r="Q65" s="130" t="s">
        <v>16</v>
      </c>
      <c r="R65" s="130" t="s">
        <v>16</v>
      </c>
      <c r="S65" s="130" t="s">
        <v>16</v>
      </c>
      <c r="T65" s="133">
        <v>200</v>
      </c>
      <c r="U65" s="245">
        <f t="shared" si="0"/>
        <v>165.28925619834712</v>
      </c>
    </row>
    <row r="66" spans="1:21" ht="18.95" customHeight="1">
      <c r="A66" s="18"/>
      <c r="B66" s="136" t="s">
        <v>74</v>
      </c>
      <c r="C66" s="33"/>
      <c r="D66" s="33"/>
      <c r="E66" s="33"/>
      <c r="F66" s="33"/>
      <c r="G66" s="33"/>
      <c r="H66" s="33"/>
      <c r="I66" s="33"/>
      <c r="J66" s="190" t="s">
        <v>15</v>
      </c>
      <c r="K66" s="190" t="s">
        <v>15</v>
      </c>
      <c r="L66" s="190" t="s">
        <v>15</v>
      </c>
      <c r="M66" s="190" t="s">
        <v>786</v>
      </c>
      <c r="N66" s="190" t="s">
        <v>15</v>
      </c>
      <c r="O66" s="190" t="s">
        <v>15</v>
      </c>
      <c r="P66" s="190" t="s">
        <v>15</v>
      </c>
      <c r="Q66" s="190" t="s">
        <v>786</v>
      </c>
      <c r="R66" s="190" t="s">
        <v>786</v>
      </c>
      <c r="S66" s="190" t="s">
        <v>15</v>
      </c>
      <c r="T66" s="51"/>
      <c r="U66" s="245">
        <f t="shared" si="0"/>
        <v>0</v>
      </c>
    </row>
    <row r="67" spans="1:21" s="51" customFormat="1" ht="68.25" customHeight="1">
      <c r="B67" s="136" t="s">
        <v>809</v>
      </c>
      <c r="C67" s="33"/>
      <c r="D67" s="33"/>
      <c r="E67" s="33"/>
      <c r="F67" s="33"/>
      <c r="G67" s="33"/>
      <c r="H67" s="33"/>
      <c r="I67" s="33"/>
      <c r="J67" s="130" t="s">
        <v>16</v>
      </c>
      <c r="K67" s="130" t="s">
        <v>16</v>
      </c>
      <c r="L67" s="130" t="s">
        <v>16</v>
      </c>
      <c r="M67" s="181" t="s">
        <v>16</v>
      </c>
      <c r="N67" s="131"/>
      <c r="O67" s="131"/>
      <c r="P67" s="131"/>
      <c r="Q67" s="131"/>
      <c r="R67" s="131"/>
      <c r="S67" s="131"/>
      <c r="T67" s="133">
        <v>430</v>
      </c>
      <c r="U67" s="245">
        <f t="shared" si="0"/>
        <v>355.37190082644628</v>
      </c>
    </row>
    <row r="68" spans="1:21" ht="18.95" customHeight="1">
      <c r="A68" s="18"/>
      <c r="B68" s="136" t="s">
        <v>75</v>
      </c>
      <c r="C68" s="33"/>
      <c r="D68" s="33"/>
      <c r="E68" s="33"/>
      <c r="F68" s="33"/>
      <c r="G68" s="33"/>
      <c r="H68" s="33"/>
      <c r="I68" s="33"/>
      <c r="J68" s="130" t="s">
        <v>16</v>
      </c>
      <c r="K68" s="131"/>
      <c r="L68" s="130" t="s">
        <v>16</v>
      </c>
      <c r="M68" s="130" t="s">
        <v>16</v>
      </c>
      <c r="N68" s="130" t="s">
        <v>16</v>
      </c>
      <c r="O68" s="131"/>
      <c r="P68" s="130" t="s">
        <v>16</v>
      </c>
      <c r="Q68" s="130" t="s">
        <v>16</v>
      </c>
      <c r="R68" s="130" t="s">
        <v>16</v>
      </c>
      <c r="S68" s="130" t="s">
        <v>16</v>
      </c>
      <c r="T68" s="133">
        <v>40</v>
      </c>
      <c r="U68" s="245">
        <f t="shared" si="0"/>
        <v>33.057851239669425</v>
      </c>
    </row>
    <row r="69" spans="1:21" ht="18.95" customHeight="1">
      <c r="A69" s="18"/>
      <c r="B69" s="136" t="s">
        <v>810</v>
      </c>
      <c r="C69" s="33"/>
      <c r="D69" s="33"/>
      <c r="E69" s="33"/>
      <c r="F69" s="33"/>
      <c r="G69" s="33"/>
      <c r="H69" s="33"/>
      <c r="I69" s="33"/>
      <c r="J69" s="130" t="s">
        <v>16</v>
      </c>
      <c r="K69" s="130" t="s">
        <v>16</v>
      </c>
      <c r="L69" s="130" t="s">
        <v>16</v>
      </c>
      <c r="M69" s="130" t="s">
        <v>16</v>
      </c>
      <c r="N69" s="130" t="s">
        <v>16</v>
      </c>
      <c r="O69" s="130" t="s">
        <v>16</v>
      </c>
      <c r="P69" s="130" t="s">
        <v>16</v>
      </c>
      <c r="Q69" s="130" t="s">
        <v>16</v>
      </c>
      <c r="R69" s="130" t="s">
        <v>16</v>
      </c>
      <c r="S69" s="130" t="s">
        <v>16</v>
      </c>
      <c r="T69" s="133">
        <v>60</v>
      </c>
      <c r="U69" s="245">
        <f t="shared" si="0"/>
        <v>49.586776859504134</v>
      </c>
    </row>
    <row r="70" spans="1:21" ht="18.95" customHeight="1">
      <c r="A70" s="18"/>
      <c r="B70" s="136" t="s">
        <v>76</v>
      </c>
      <c r="C70" s="33"/>
      <c r="D70" s="33"/>
      <c r="E70" s="33"/>
      <c r="F70" s="33"/>
      <c r="G70" s="33"/>
      <c r="H70" s="33"/>
      <c r="I70" s="33"/>
      <c r="J70" s="131"/>
      <c r="K70" s="131"/>
      <c r="L70" s="131"/>
      <c r="M70" s="181" t="s">
        <v>19</v>
      </c>
      <c r="N70" s="201" t="s">
        <v>15</v>
      </c>
      <c r="O70" s="201" t="s">
        <v>15</v>
      </c>
      <c r="P70" s="201" t="s">
        <v>15</v>
      </c>
      <c r="Q70" s="201" t="s">
        <v>15</v>
      </c>
      <c r="R70" s="201" t="s">
        <v>15</v>
      </c>
      <c r="S70" s="201" t="s">
        <v>15</v>
      </c>
      <c r="T70" s="51"/>
      <c r="U70" s="245">
        <f t="shared" si="0"/>
        <v>0</v>
      </c>
    </row>
    <row r="71" spans="1:21" ht="18.95" customHeight="1">
      <c r="A71" s="18"/>
      <c r="B71" s="136" t="s">
        <v>77</v>
      </c>
      <c r="C71" s="33"/>
      <c r="D71" s="33"/>
      <c r="E71" s="33"/>
      <c r="F71" s="33"/>
      <c r="G71" s="33"/>
      <c r="H71" s="33"/>
      <c r="I71" s="33"/>
      <c r="J71" s="190" t="s">
        <v>15</v>
      </c>
      <c r="K71" s="190" t="s">
        <v>15</v>
      </c>
      <c r="L71" s="190" t="s">
        <v>15</v>
      </c>
      <c r="M71" s="190" t="s">
        <v>786</v>
      </c>
      <c r="N71" s="190" t="s">
        <v>15</v>
      </c>
      <c r="O71" s="190" t="s">
        <v>15</v>
      </c>
      <c r="P71" s="190" t="s">
        <v>15</v>
      </c>
      <c r="Q71" s="190" t="s">
        <v>786</v>
      </c>
      <c r="R71" s="190" t="s">
        <v>786</v>
      </c>
      <c r="S71" s="190" t="s">
        <v>15</v>
      </c>
      <c r="T71" s="51"/>
      <c r="U71" s="245">
        <f t="shared" si="0"/>
        <v>0</v>
      </c>
    </row>
    <row r="72" spans="1:21" ht="18.95" customHeight="1">
      <c r="A72" s="18"/>
      <c r="B72" s="136" t="s">
        <v>811</v>
      </c>
      <c r="C72" s="33"/>
      <c r="D72" s="33"/>
      <c r="E72" s="33"/>
      <c r="F72" s="33"/>
      <c r="G72" s="33"/>
      <c r="H72" s="33"/>
      <c r="I72" s="33"/>
      <c r="J72" s="130" t="s">
        <v>16</v>
      </c>
      <c r="K72" s="130" t="s">
        <v>16</v>
      </c>
      <c r="L72" s="130" t="s">
        <v>16</v>
      </c>
      <c r="M72" s="130" t="s">
        <v>16</v>
      </c>
      <c r="N72" s="201" t="s">
        <v>15</v>
      </c>
      <c r="O72" s="201" t="s">
        <v>15</v>
      </c>
      <c r="P72" s="201" t="s">
        <v>15</v>
      </c>
      <c r="Q72" s="201" t="s">
        <v>15</v>
      </c>
      <c r="R72" s="201" t="s">
        <v>15</v>
      </c>
      <c r="S72" s="201" t="s">
        <v>15</v>
      </c>
      <c r="T72" s="133">
        <v>120</v>
      </c>
      <c r="U72" s="245">
        <f t="shared" si="0"/>
        <v>99.173553719008268</v>
      </c>
    </row>
    <row r="73" spans="1:21" ht="18.95" customHeight="1">
      <c r="A73" s="18"/>
      <c r="B73" s="136" t="s">
        <v>78</v>
      </c>
      <c r="C73" s="33"/>
      <c r="D73" s="33"/>
      <c r="E73" s="33"/>
      <c r="F73" s="33"/>
      <c r="G73" s="33"/>
      <c r="H73" s="33"/>
      <c r="I73" s="33"/>
      <c r="J73" s="201" t="s">
        <v>15</v>
      </c>
      <c r="K73" s="201" t="s">
        <v>15</v>
      </c>
      <c r="L73" s="201" t="s">
        <v>15</v>
      </c>
      <c r="M73" s="201" t="s">
        <v>15</v>
      </c>
      <c r="N73" s="131"/>
      <c r="O73" s="131"/>
      <c r="P73" s="131"/>
      <c r="Q73" s="131"/>
      <c r="R73" s="131"/>
      <c r="S73" s="131"/>
      <c r="T73" s="51"/>
      <c r="U73" s="245">
        <f t="shared" si="0"/>
        <v>0</v>
      </c>
    </row>
    <row r="74" spans="1:21" ht="18.95" customHeight="1">
      <c r="A74" s="18"/>
      <c r="B74" s="136" t="s">
        <v>812</v>
      </c>
      <c r="C74" s="33"/>
      <c r="D74" s="33"/>
      <c r="E74" s="33"/>
      <c r="F74" s="33"/>
      <c r="G74" s="33"/>
      <c r="H74" s="33"/>
      <c r="I74" s="33"/>
      <c r="J74" s="190" t="s">
        <v>15</v>
      </c>
      <c r="K74" s="190" t="s">
        <v>15</v>
      </c>
      <c r="L74" s="190" t="s">
        <v>15</v>
      </c>
      <c r="M74" s="190" t="s">
        <v>786</v>
      </c>
      <c r="N74" s="190" t="s">
        <v>15</v>
      </c>
      <c r="O74" s="190" t="s">
        <v>15</v>
      </c>
      <c r="P74" s="190" t="s">
        <v>15</v>
      </c>
      <c r="Q74" s="190" t="s">
        <v>786</v>
      </c>
      <c r="R74" s="190" t="s">
        <v>786</v>
      </c>
      <c r="S74" s="190" t="s">
        <v>15</v>
      </c>
      <c r="T74" s="51"/>
      <c r="U74" s="245">
        <f t="shared" si="0"/>
        <v>0</v>
      </c>
    </row>
    <row r="75" spans="1:21" s="142" customFormat="1" ht="18.95" customHeight="1">
      <c r="A75" s="141"/>
      <c r="B75" s="139" t="s">
        <v>813</v>
      </c>
      <c r="C75" s="33"/>
      <c r="D75" s="33"/>
      <c r="E75" s="33"/>
      <c r="F75" s="33"/>
      <c r="G75" s="33"/>
      <c r="H75" s="33"/>
      <c r="I75" s="33"/>
      <c r="J75" s="130" t="s">
        <v>16</v>
      </c>
      <c r="K75" s="130" t="s">
        <v>16</v>
      </c>
      <c r="L75" s="130" t="s">
        <v>16</v>
      </c>
      <c r="M75" s="130" t="s">
        <v>16</v>
      </c>
      <c r="N75" s="130" t="s">
        <v>16</v>
      </c>
      <c r="O75" s="130" t="s">
        <v>16</v>
      </c>
      <c r="P75" s="130" t="s">
        <v>16</v>
      </c>
      <c r="Q75" s="130" t="s">
        <v>16</v>
      </c>
      <c r="R75" s="130" t="s">
        <v>16</v>
      </c>
      <c r="S75" s="130" t="s">
        <v>16</v>
      </c>
      <c r="T75" s="133">
        <v>10</v>
      </c>
      <c r="U75" s="245">
        <f t="shared" si="0"/>
        <v>8.2644628099173563</v>
      </c>
    </row>
    <row r="76" spans="1:21" s="142" customFormat="1" ht="18.95" customHeight="1">
      <c r="A76" s="141"/>
      <c r="B76" s="139" t="s">
        <v>814</v>
      </c>
      <c r="C76" s="33"/>
      <c r="D76" s="33"/>
      <c r="E76" s="33"/>
      <c r="F76" s="33"/>
      <c r="G76" s="33"/>
      <c r="H76" s="33"/>
      <c r="I76" s="33"/>
      <c r="J76" s="131"/>
      <c r="K76" s="131"/>
      <c r="L76" s="131"/>
      <c r="M76" s="131"/>
      <c r="N76" s="131"/>
      <c r="O76" s="131"/>
      <c r="P76" s="131"/>
      <c r="Q76" s="181"/>
      <c r="R76" s="181" t="s">
        <v>15</v>
      </c>
      <c r="S76" s="201" t="s">
        <v>15</v>
      </c>
      <c r="T76" s="51"/>
      <c r="U76" s="245">
        <f t="shared" si="0"/>
        <v>0</v>
      </c>
    </row>
    <row r="77" spans="1:21" s="51" customFormat="1" ht="17.25">
      <c r="A77" s="121"/>
      <c r="B77" s="135" t="s">
        <v>79</v>
      </c>
      <c r="C77" s="33"/>
      <c r="D77" s="33"/>
      <c r="E77" s="33"/>
      <c r="F77" s="33"/>
      <c r="G77" s="33"/>
      <c r="H77" s="33"/>
      <c r="I77" s="33"/>
      <c r="J77" s="130" t="s">
        <v>16</v>
      </c>
      <c r="K77" s="130" t="s">
        <v>16</v>
      </c>
      <c r="L77" s="130" t="s">
        <v>16</v>
      </c>
      <c r="M77" s="181" t="s">
        <v>16</v>
      </c>
      <c r="N77" s="201" t="s">
        <v>15</v>
      </c>
      <c r="O77" s="201" t="s">
        <v>15</v>
      </c>
      <c r="P77" s="201" t="s">
        <v>15</v>
      </c>
      <c r="Q77" s="201" t="s">
        <v>15</v>
      </c>
      <c r="R77" s="201" t="s">
        <v>15</v>
      </c>
      <c r="S77" s="201" t="s">
        <v>15</v>
      </c>
      <c r="T77" s="133">
        <v>90</v>
      </c>
      <c r="U77" s="245">
        <f t="shared" si="0"/>
        <v>74.380165289256198</v>
      </c>
    </row>
    <row r="78" spans="1:21" ht="18.95" customHeight="1">
      <c r="B78" s="135" t="s">
        <v>80</v>
      </c>
      <c r="C78" s="33"/>
      <c r="D78" s="33"/>
      <c r="E78" s="33"/>
      <c r="F78" s="33"/>
      <c r="G78" s="33"/>
      <c r="H78" s="33"/>
      <c r="I78" s="33"/>
      <c r="J78" s="130" t="s">
        <v>16</v>
      </c>
      <c r="K78" s="131"/>
      <c r="L78" s="130" t="s">
        <v>16</v>
      </c>
      <c r="M78" s="130" t="s">
        <v>16</v>
      </c>
      <c r="N78" s="130" t="s">
        <v>16</v>
      </c>
      <c r="O78" s="131"/>
      <c r="P78" s="130" t="s">
        <v>16</v>
      </c>
      <c r="Q78" s="130" t="s">
        <v>16</v>
      </c>
      <c r="R78" s="130" t="s">
        <v>16</v>
      </c>
      <c r="S78" s="130" t="s">
        <v>16</v>
      </c>
      <c r="T78" s="133">
        <v>180</v>
      </c>
      <c r="U78" s="245">
        <f t="shared" si="0"/>
        <v>148.7603305785124</v>
      </c>
    </row>
    <row r="79" spans="1:21" ht="18.95" customHeight="1">
      <c r="B79" s="135" t="s">
        <v>81</v>
      </c>
      <c r="C79" s="33"/>
      <c r="D79" s="33"/>
      <c r="E79" s="33"/>
      <c r="F79" s="33"/>
      <c r="G79" s="33"/>
      <c r="H79" s="33"/>
      <c r="I79" s="33"/>
      <c r="J79" s="130" t="s">
        <v>16</v>
      </c>
      <c r="K79" s="130" t="s">
        <v>16</v>
      </c>
      <c r="L79" s="130" t="s">
        <v>16</v>
      </c>
      <c r="M79" s="130" t="s">
        <v>16</v>
      </c>
      <c r="N79" s="130" t="s">
        <v>16</v>
      </c>
      <c r="O79" s="130" t="s">
        <v>16</v>
      </c>
      <c r="P79" s="130" t="s">
        <v>16</v>
      </c>
      <c r="Q79" s="130" t="s">
        <v>16</v>
      </c>
      <c r="R79" s="130" t="s">
        <v>16</v>
      </c>
      <c r="S79" s="130" t="s">
        <v>16</v>
      </c>
      <c r="T79" s="133">
        <v>50</v>
      </c>
      <c r="U79" s="245">
        <f t="shared" si="0"/>
        <v>41.32231404958678</v>
      </c>
    </row>
    <row r="80" spans="1:21" ht="18.95" customHeight="1">
      <c r="B80" s="135" t="s">
        <v>83</v>
      </c>
      <c r="C80" s="137"/>
      <c r="D80" s="137"/>
      <c r="E80" s="137"/>
      <c r="F80" s="137"/>
      <c r="G80" s="137"/>
      <c r="H80" s="137"/>
      <c r="I80" s="137"/>
      <c r="J80" s="130" t="s">
        <v>16</v>
      </c>
      <c r="K80" s="130" t="s">
        <v>16</v>
      </c>
      <c r="L80" s="130" t="s">
        <v>16</v>
      </c>
      <c r="M80" s="181" t="s">
        <v>16</v>
      </c>
      <c r="N80" s="190" t="s">
        <v>15</v>
      </c>
      <c r="O80" s="190" t="s">
        <v>15</v>
      </c>
      <c r="P80" s="190" t="s">
        <v>15</v>
      </c>
      <c r="Q80" s="190" t="s">
        <v>786</v>
      </c>
      <c r="R80" s="190" t="s">
        <v>786</v>
      </c>
      <c r="S80" s="190" t="s">
        <v>15</v>
      </c>
      <c r="T80" s="133">
        <v>30</v>
      </c>
      <c r="U80" s="245">
        <f t="shared" si="0"/>
        <v>24.793388429752067</v>
      </c>
    </row>
    <row r="81" spans="1:21" s="51" customFormat="1" ht="17.25">
      <c r="A81" s="121"/>
      <c r="B81" s="135" t="s">
        <v>82</v>
      </c>
      <c r="C81" s="137">
        <v>25</v>
      </c>
      <c r="D81" s="137">
        <v>25</v>
      </c>
      <c r="E81" s="137">
        <v>25</v>
      </c>
      <c r="F81" s="137"/>
      <c r="G81" s="137"/>
      <c r="H81" s="137"/>
      <c r="I81" s="137"/>
      <c r="J81" s="130" t="s">
        <v>16</v>
      </c>
      <c r="K81" s="130" t="s">
        <v>16</v>
      </c>
      <c r="L81" s="130" t="s">
        <v>16</v>
      </c>
      <c r="M81" s="181" t="s">
        <v>16</v>
      </c>
      <c r="N81" s="201" t="s">
        <v>15</v>
      </c>
      <c r="O81" s="201" t="s">
        <v>15</v>
      </c>
      <c r="P81" s="201" t="s">
        <v>15</v>
      </c>
      <c r="Q81" s="201" t="s">
        <v>15</v>
      </c>
      <c r="R81" s="201" t="s">
        <v>15</v>
      </c>
      <c r="S81" s="201" t="s">
        <v>15</v>
      </c>
      <c r="U81" s="245">
        <f t="shared" si="0"/>
        <v>0</v>
      </c>
    </row>
    <row r="100" spans="1:20" ht="18" customHeight="1">
      <c r="A100" s="18"/>
      <c r="B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</row>
  </sheetData>
  <mergeCells count="7">
    <mergeCell ref="B2:T2"/>
    <mergeCell ref="B4:T4"/>
    <mergeCell ref="J7:M7"/>
    <mergeCell ref="N7:Q7"/>
    <mergeCell ref="B8:B9"/>
    <mergeCell ref="T8:T9"/>
    <mergeCell ref="C8:I9"/>
  </mergeCells>
  <conditionalFormatting sqref="Q42 M60 M64 M67 M70 Q76:R76 M43 Q45 M48:M50 M46 Q49 R46 R41">
    <cfRule type="cellIs" dxfId="1103" priority="281" stopIfTrue="1" operator="equal">
      <formula>"O"</formula>
    </cfRule>
    <cfRule type="cellIs" dxfId="1102" priority="282" stopIfTrue="1" operator="equal">
      <formula>"S"</formula>
    </cfRule>
    <cfRule type="cellIs" dxfId="1101" priority="283" stopIfTrue="1" operator="equal">
      <formula>"N"</formula>
    </cfRule>
  </conditionalFormatting>
  <conditionalFormatting sqref="R76">
    <cfRule type="cellIs" dxfId="1100" priority="239" stopIfTrue="1" operator="equal">
      <formula>"O"</formula>
    </cfRule>
    <cfRule type="cellIs" dxfId="1099" priority="240" stopIfTrue="1" operator="equal">
      <formula>"S"</formula>
    </cfRule>
    <cfRule type="cellIs" dxfId="1098" priority="241" stopIfTrue="1" operator="equal">
      <formula>"N"</formula>
    </cfRule>
  </conditionalFormatting>
  <conditionalFormatting sqref="Q33 M38:M40 M60 M64 M67 M70 M77 Q76:R76 M81 M36 Q40 M43 Q45 M48:M50 M46 Q49 R46 Q42 R41">
    <cfRule type="cellIs" dxfId="1097" priority="215" operator="equal">
      <formula>"O"</formula>
    </cfRule>
    <cfRule type="cellIs" dxfId="1096" priority="216" operator="equal">
      <formula>"S"</formula>
    </cfRule>
    <cfRule type="cellIs" dxfId="1095" priority="217" operator="equal">
      <formula>"T"</formula>
    </cfRule>
  </conditionalFormatting>
  <conditionalFormatting sqref="Q42 M60 M64 M67 M70 Q76:R76 M43 Q45 M48:M50 M46 Q49 R46 R41">
    <cfRule type="cellIs" dxfId="1094" priority="211" operator="equal">
      <formula>"S"</formula>
    </cfRule>
  </conditionalFormatting>
  <conditionalFormatting sqref="M77 M81">
    <cfRule type="cellIs" dxfId="1093" priority="208" stopIfTrue="1" operator="equal">
      <formula>"O"</formula>
    </cfRule>
    <cfRule type="cellIs" dxfId="1092" priority="209" stopIfTrue="1" operator="equal">
      <formula>"S"</formula>
    </cfRule>
    <cfRule type="cellIs" dxfId="1091" priority="210" stopIfTrue="1" operator="equal">
      <formula>"N"</formula>
    </cfRule>
  </conditionalFormatting>
  <conditionalFormatting sqref="M77 M81">
    <cfRule type="cellIs" dxfId="1090" priority="207" operator="equal">
      <formula>"S"</formula>
    </cfRule>
  </conditionalFormatting>
  <conditionalFormatting sqref="Q33 M17 M31 R31 M29 Q27">
    <cfRule type="cellIs" dxfId="1089" priority="204" operator="equal">
      <formula>"O"</formula>
    </cfRule>
    <cfRule type="cellIs" dxfId="1088" priority="205" operator="equal">
      <formula>"S"</formula>
    </cfRule>
    <cfRule type="cellIs" dxfId="1087" priority="206" operator="equal">
      <formula>"T"</formula>
    </cfRule>
  </conditionalFormatting>
  <conditionalFormatting sqref="Q33 M38:M40 M17 M31 M60 M64 M67 M70 M77 Q76:R76 R31 M81 M29 Q27 M36 Q40 M43 Q45 M48:M50 M46 Q49 R46 Q42 R41">
    <cfRule type="cellIs" dxfId="1086" priority="203" operator="equal">
      <formula>"T"</formula>
    </cfRule>
  </conditionalFormatting>
  <conditionalFormatting sqref="J30:S30">
    <cfRule type="cellIs" dxfId="1085" priority="165" stopIfTrue="1" operator="equal">
      <formula>"O"</formula>
    </cfRule>
    <cfRule type="cellIs" dxfId="1084" priority="166" stopIfTrue="1" operator="equal">
      <formula>"S"</formula>
    </cfRule>
    <cfRule type="cellIs" dxfId="1083" priority="167" stopIfTrue="1" operator="equal">
      <formula>"N"</formula>
    </cfRule>
  </conditionalFormatting>
  <conditionalFormatting sqref="N31:P31">
    <cfRule type="cellIs" dxfId="1082" priority="162" stopIfTrue="1" operator="equal">
      <formula>"O"</formula>
    </cfRule>
    <cfRule type="cellIs" dxfId="1081" priority="163" stopIfTrue="1" operator="equal">
      <formula>"S"</formula>
    </cfRule>
    <cfRule type="cellIs" dxfId="1080" priority="164" stopIfTrue="1" operator="equal">
      <formula>"N"</formula>
    </cfRule>
  </conditionalFormatting>
  <conditionalFormatting sqref="J66:S66">
    <cfRule type="cellIs" dxfId="1079" priority="159" stopIfTrue="1" operator="equal">
      <formula>"O"</formula>
    </cfRule>
    <cfRule type="cellIs" dxfId="1078" priority="160" stopIfTrue="1" operator="equal">
      <formula>"S"</formula>
    </cfRule>
    <cfRule type="cellIs" dxfId="1077" priority="161" stopIfTrue="1" operator="equal">
      <formula>"N"</formula>
    </cfRule>
  </conditionalFormatting>
  <conditionalFormatting sqref="J71:S71">
    <cfRule type="cellIs" dxfId="1076" priority="156" stopIfTrue="1" operator="equal">
      <formula>"O"</formula>
    </cfRule>
    <cfRule type="cellIs" dxfId="1075" priority="157" stopIfTrue="1" operator="equal">
      <formula>"S"</formula>
    </cfRule>
    <cfRule type="cellIs" dxfId="1074" priority="158" stopIfTrue="1" operator="equal">
      <formula>"N"</formula>
    </cfRule>
  </conditionalFormatting>
  <conditionalFormatting sqref="J74:S74">
    <cfRule type="cellIs" dxfId="1073" priority="153" stopIfTrue="1" operator="equal">
      <formula>"O"</formula>
    </cfRule>
    <cfRule type="cellIs" dxfId="1072" priority="154" stopIfTrue="1" operator="equal">
      <formula>"S"</formula>
    </cfRule>
    <cfRule type="cellIs" dxfId="1071" priority="155" stopIfTrue="1" operator="equal">
      <formula>"N"</formula>
    </cfRule>
  </conditionalFormatting>
  <conditionalFormatting sqref="N80:S80">
    <cfRule type="cellIs" dxfId="1070" priority="150" stopIfTrue="1" operator="equal">
      <formula>"O"</formula>
    </cfRule>
    <cfRule type="cellIs" dxfId="1069" priority="151" stopIfTrue="1" operator="equal">
      <formula>"S"</formula>
    </cfRule>
    <cfRule type="cellIs" dxfId="1068" priority="152" stopIfTrue="1" operator="equal">
      <formula>"N"</formula>
    </cfRule>
  </conditionalFormatting>
  <conditionalFormatting sqref="J18:S20">
    <cfRule type="cellIs" dxfId="1067" priority="147" stopIfTrue="1" operator="equal">
      <formula>"O"</formula>
    </cfRule>
    <cfRule type="cellIs" dxfId="1066" priority="148" stopIfTrue="1" operator="equal">
      <formula>"S"</formula>
    </cfRule>
    <cfRule type="cellIs" dxfId="1065" priority="149" stopIfTrue="1" operator="equal">
      <formula>"N"</formula>
    </cfRule>
  </conditionalFormatting>
  <conditionalFormatting sqref="N21:S25">
    <cfRule type="cellIs" dxfId="1064" priority="144" stopIfTrue="1" operator="equal">
      <formula>"O"</formula>
    </cfRule>
    <cfRule type="cellIs" dxfId="1063" priority="145" stopIfTrue="1" operator="equal">
      <formula>"S"</formula>
    </cfRule>
    <cfRule type="cellIs" dxfId="1062" priority="146" stopIfTrue="1" operator="equal">
      <formula>"N"</formula>
    </cfRule>
  </conditionalFormatting>
  <conditionalFormatting sqref="J22:M23">
    <cfRule type="cellIs" dxfId="1061" priority="141" stopIfTrue="1" operator="equal">
      <formula>"O"</formula>
    </cfRule>
    <cfRule type="cellIs" dxfId="1060" priority="142" stopIfTrue="1" operator="equal">
      <formula>"S"</formula>
    </cfRule>
    <cfRule type="cellIs" dxfId="1059" priority="143" stopIfTrue="1" operator="equal">
      <formula>"N"</formula>
    </cfRule>
  </conditionalFormatting>
  <conditionalFormatting sqref="J25:M25">
    <cfRule type="cellIs" dxfId="1058" priority="138" stopIfTrue="1" operator="equal">
      <formula>"O"</formula>
    </cfRule>
    <cfRule type="cellIs" dxfId="1057" priority="139" stopIfTrue="1" operator="equal">
      <formula>"S"</formula>
    </cfRule>
    <cfRule type="cellIs" dxfId="1056" priority="140" stopIfTrue="1" operator="equal">
      <formula>"N"</formula>
    </cfRule>
  </conditionalFormatting>
  <conditionalFormatting sqref="N29:S29">
    <cfRule type="cellIs" dxfId="1055" priority="135" stopIfTrue="1" operator="equal">
      <formula>"O"</formula>
    </cfRule>
    <cfRule type="cellIs" dxfId="1054" priority="136" stopIfTrue="1" operator="equal">
      <formula>"S"</formula>
    </cfRule>
    <cfRule type="cellIs" dxfId="1053" priority="137" stopIfTrue="1" operator="equal">
      <formula>"N"</formula>
    </cfRule>
  </conditionalFormatting>
  <conditionalFormatting sqref="S27">
    <cfRule type="cellIs" dxfId="1052" priority="132" stopIfTrue="1" operator="equal">
      <formula>"O"</formula>
    </cfRule>
    <cfRule type="cellIs" dxfId="1051" priority="133" stopIfTrue="1" operator="equal">
      <formula>"S"</formula>
    </cfRule>
    <cfRule type="cellIs" dxfId="1050" priority="134" stopIfTrue="1" operator="equal">
      <formula>"N"</formula>
    </cfRule>
  </conditionalFormatting>
  <conditionalFormatting sqref="J32:S32">
    <cfRule type="cellIs" dxfId="1049" priority="129" stopIfTrue="1" operator="equal">
      <formula>"O"</formula>
    </cfRule>
    <cfRule type="cellIs" dxfId="1048" priority="130" stopIfTrue="1" operator="equal">
      <formula>"S"</formula>
    </cfRule>
    <cfRule type="cellIs" dxfId="1047" priority="131" stopIfTrue="1" operator="equal">
      <formula>"N"</formula>
    </cfRule>
  </conditionalFormatting>
  <conditionalFormatting sqref="S33">
    <cfRule type="cellIs" dxfId="1046" priority="126" stopIfTrue="1" operator="equal">
      <formula>"O"</formula>
    </cfRule>
    <cfRule type="cellIs" dxfId="1045" priority="127" stopIfTrue="1" operator="equal">
      <formula>"S"</formula>
    </cfRule>
    <cfRule type="cellIs" dxfId="1044" priority="128" stopIfTrue="1" operator="equal">
      <formula>"N"</formula>
    </cfRule>
  </conditionalFormatting>
  <conditionalFormatting sqref="J34:P35">
    <cfRule type="cellIs" dxfId="1043" priority="123" stopIfTrue="1" operator="equal">
      <formula>"O"</formula>
    </cfRule>
    <cfRule type="cellIs" dxfId="1042" priority="124" stopIfTrue="1" operator="equal">
      <formula>"S"</formula>
    </cfRule>
    <cfRule type="cellIs" dxfId="1041" priority="125" stopIfTrue="1" operator="equal">
      <formula>"N"</formula>
    </cfRule>
  </conditionalFormatting>
  <conditionalFormatting sqref="S35">
    <cfRule type="cellIs" dxfId="1040" priority="120" stopIfTrue="1" operator="equal">
      <formula>"O"</formula>
    </cfRule>
    <cfRule type="cellIs" dxfId="1039" priority="121" stopIfTrue="1" operator="equal">
      <formula>"S"</formula>
    </cfRule>
    <cfRule type="cellIs" dxfId="1038" priority="122" stopIfTrue="1" operator="equal">
      <formula>"N"</formula>
    </cfRule>
  </conditionalFormatting>
  <conditionalFormatting sqref="N36:S36">
    <cfRule type="cellIs" dxfId="1037" priority="117" stopIfTrue="1" operator="equal">
      <formula>"O"</formula>
    </cfRule>
    <cfRule type="cellIs" dxfId="1036" priority="118" stopIfTrue="1" operator="equal">
      <formula>"S"</formula>
    </cfRule>
    <cfRule type="cellIs" dxfId="1035" priority="119" stopIfTrue="1" operator="equal">
      <formula>"N"</formula>
    </cfRule>
  </conditionalFormatting>
  <conditionalFormatting sqref="J37:S37">
    <cfRule type="cellIs" dxfId="1034" priority="114" stopIfTrue="1" operator="equal">
      <formula>"O"</formula>
    </cfRule>
    <cfRule type="cellIs" dxfId="1033" priority="115" stopIfTrue="1" operator="equal">
      <formula>"S"</formula>
    </cfRule>
    <cfRule type="cellIs" dxfId="1032" priority="116" stopIfTrue="1" operator="equal">
      <formula>"N"</formula>
    </cfRule>
  </conditionalFormatting>
  <conditionalFormatting sqref="N39:S39">
    <cfRule type="cellIs" dxfId="1031" priority="111" stopIfTrue="1" operator="equal">
      <formula>"O"</formula>
    </cfRule>
    <cfRule type="cellIs" dxfId="1030" priority="112" stopIfTrue="1" operator="equal">
      <formula>"S"</formula>
    </cfRule>
    <cfRule type="cellIs" dxfId="1029" priority="113" stopIfTrue="1" operator="equal">
      <formula>"N"</formula>
    </cfRule>
  </conditionalFormatting>
  <conditionalFormatting sqref="J41:P41">
    <cfRule type="cellIs" dxfId="1028" priority="108" stopIfTrue="1" operator="equal">
      <formula>"O"</formula>
    </cfRule>
    <cfRule type="cellIs" dxfId="1027" priority="109" stopIfTrue="1" operator="equal">
      <formula>"S"</formula>
    </cfRule>
    <cfRule type="cellIs" dxfId="1026" priority="110" stopIfTrue="1" operator="equal">
      <formula>"N"</formula>
    </cfRule>
  </conditionalFormatting>
  <conditionalFormatting sqref="N43:S43">
    <cfRule type="cellIs" dxfId="1025" priority="105" stopIfTrue="1" operator="equal">
      <formula>"O"</formula>
    </cfRule>
    <cfRule type="cellIs" dxfId="1024" priority="106" stopIfTrue="1" operator="equal">
      <formula>"S"</formula>
    </cfRule>
    <cfRule type="cellIs" dxfId="1023" priority="107" stopIfTrue="1" operator="equal">
      <formula>"N"</formula>
    </cfRule>
  </conditionalFormatting>
  <conditionalFormatting sqref="S42">
    <cfRule type="cellIs" dxfId="1022" priority="102" stopIfTrue="1" operator="equal">
      <formula>"O"</formula>
    </cfRule>
    <cfRule type="cellIs" dxfId="1021" priority="103" stopIfTrue="1" operator="equal">
      <formula>"S"</formula>
    </cfRule>
    <cfRule type="cellIs" dxfId="1020" priority="104" stopIfTrue="1" operator="equal">
      <formula>"N"</formula>
    </cfRule>
  </conditionalFormatting>
  <conditionalFormatting sqref="S45">
    <cfRule type="cellIs" dxfId="1019" priority="99" stopIfTrue="1" operator="equal">
      <formula>"O"</formula>
    </cfRule>
    <cfRule type="cellIs" dxfId="1018" priority="100" stopIfTrue="1" operator="equal">
      <formula>"S"</formula>
    </cfRule>
    <cfRule type="cellIs" dxfId="1017" priority="101" stopIfTrue="1" operator="equal">
      <formula>"N"</formula>
    </cfRule>
  </conditionalFormatting>
  <conditionalFormatting sqref="S47">
    <cfRule type="cellIs" dxfId="1016" priority="96" stopIfTrue="1" operator="equal">
      <formula>"O"</formula>
    </cfRule>
    <cfRule type="cellIs" dxfId="1015" priority="97" stopIfTrue="1" operator="equal">
      <formula>"S"</formula>
    </cfRule>
    <cfRule type="cellIs" dxfId="1014" priority="98" stopIfTrue="1" operator="equal">
      <formula>"N"</formula>
    </cfRule>
  </conditionalFormatting>
  <conditionalFormatting sqref="S49">
    <cfRule type="cellIs" dxfId="1013" priority="93" stopIfTrue="1" operator="equal">
      <formula>"O"</formula>
    </cfRule>
    <cfRule type="cellIs" dxfId="1012" priority="94" stopIfTrue="1" operator="equal">
      <formula>"S"</formula>
    </cfRule>
    <cfRule type="cellIs" dxfId="1011" priority="95" stopIfTrue="1" operator="equal">
      <formula>"N"</formula>
    </cfRule>
  </conditionalFormatting>
  <conditionalFormatting sqref="J54:S56">
    <cfRule type="cellIs" dxfId="1010" priority="90" stopIfTrue="1" operator="equal">
      <formula>"O"</formula>
    </cfRule>
    <cfRule type="cellIs" dxfId="1009" priority="91" stopIfTrue="1" operator="equal">
      <formula>"S"</formula>
    </cfRule>
    <cfRule type="cellIs" dxfId="1008" priority="92" stopIfTrue="1" operator="equal">
      <formula>"N"</formula>
    </cfRule>
  </conditionalFormatting>
  <conditionalFormatting sqref="J63:S63">
    <cfRule type="cellIs" dxfId="1007" priority="87" stopIfTrue="1" operator="equal">
      <formula>"O"</formula>
    </cfRule>
    <cfRule type="cellIs" dxfId="1006" priority="88" stopIfTrue="1" operator="equal">
      <formula>"S"</formula>
    </cfRule>
    <cfRule type="cellIs" dxfId="1005" priority="89" stopIfTrue="1" operator="equal">
      <formula>"N"</formula>
    </cfRule>
  </conditionalFormatting>
  <conditionalFormatting sqref="N70:S70">
    <cfRule type="cellIs" dxfId="1004" priority="84" stopIfTrue="1" operator="equal">
      <formula>"O"</formula>
    </cfRule>
    <cfRule type="cellIs" dxfId="1003" priority="85" stopIfTrue="1" operator="equal">
      <formula>"S"</formula>
    </cfRule>
    <cfRule type="cellIs" dxfId="1002" priority="86" stopIfTrue="1" operator="equal">
      <formula>"N"</formula>
    </cfRule>
  </conditionalFormatting>
  <conditionalFormatting sqref="N72:S72">
    <cfRule type="cellIs" dxfId="1001" priority="81" stopIfTrue="1" operator="equal">
      <formula>"O"</formula>
    </cfRule>
    <cfRule type="cellIs" dxfId="1000" priority="82" stopIfTrue="1" operator="equal">
      <formula>"S"</formula>
    </cfRule>
    <cfRule type="cellIs" dxfId="999" priority="83" stopIfTrue="1" operator="equal">
      <formula>"N"</formula>
    </cfRule>
  </conditionalFormatting>
  <conditionalFormatting sqref="J73:L73">
    <cfRule type="cellIs" dxfId="998" priority="78" stopIfTrue="1" operator="equal">
      <formula>"O"</formula>
    </cfRule>
    <cfRule type="cellIs" dxfId="997" priority="79" stopIfTrue="1" operator="equal">
      <formula>"S"</formula>
    </cfRule>
    <cfRule type="cellIs" dxfId="996" priority="80" stopIfTrue="1" operator="equal">
      <formula>"N"</formula>
    </cfRule>
  </conditionalFormatting>
  <conditionalFormatting sqref="N77:O77">
    <cfRule type="cellIs" dxfId="995" priority="75" stopIfTrue="1" operator="equal">
      <formula>"O"</formula>
    </cfRule>
    <cfRule type="cellIs" dxfId="994" priority="76" stopIfTrue="1" operator="equal">
      <formula>"S"</formula>
    </cfRule>
    <cfRule type="cellIs" dxfId="993" priority="77" stopIfTrue="1" operator="equal">
      <formula>"N"</formula>
    </cfRule>
  </conditionalFormatting>
  <conditionalFormatting sqref="N81:S81">
    <cfRule type="cellIs" dxfId="992" priority="72" stopIfTrue="1" operator="equal">
      <formula>"O"</formula>
    </cfRule>
    <cfRule type="cellIs" dxfId="991" priority="73" stopIfTrue="1" operator="equal">
      <formula>"S"</formula>
    </cfRule>
    <cfRule type="cellIs" dxfId="990" priority="74" stopIfTrue="1" operator="equal">
      <formula>"N"</formula>
    </cfRule>
  </conditionalFormatting>
  <conditionalFormatting sqref="P77:S77">
    <cfRule type="cellIs" dxfId="989" priority="69" stopIfTrue="1" operator="equal">
      <formula>"O"</formula>
    </cfRule>
    <cfRule type="cellIs" dxfId="988" priority="70" stopIfTrue="1" operator="equal">
      <formula>"S"</formula>
    </cfRule>
    <cfRule type="cellIs" dxfId="987" priority="71" stopIfTrue="1" operator="equal">
      <formula>"N"</formula>
    </cfRule>
  </conditionalFormatting>
  <conditionalFormatting sqref="S76">
    <cfRule type="cellIs" dxfId="986" priority="66" stopIfTrue="1" operator="equal">
      <formula>"O"</formula>
    </cfRule>
    <cfRule type="cellIs" dxfId="985" priority="67" stopIfTrue="1" operator="equal">
      <formula>"S"</formula>
    </cfRule>
    <cfRule type="cellIs" dxfId="984" priority="68" stopIfTrue="1" operator="equal">
      <formula>"N"</formula>
    </cfRule>
  </conditionalFormatting>
  <conditionalFormatting sqref="S40">
    <cfRule type="cellIs" dxfId="983" priority="60" stopIfTrue="1" operator="equal">
      <formula>"O"</formula>
    </cfRule>
    <cfRule type="cellIs" dxfId="982" priority="61" stopIfTrue="1" operator="equal">
      <formula>"S"</formula>
    </cfRule>
    <cfRule type="cellIs" dxfId="981" priority="62" stopIfTrue="1" operator="equal">
      <formula>"N"</formula>
    </cfRule>
  </conditionalFormatting>
  <conditionalFormatting sqref="M73">
    <cfRule type="cellIs" dxfId="980" priority="57" stopIfTrue="1" operator="equal">
      <formula>"O"</formula>
    </cfRule>
    <cfRule type="cellIs" dxfId="979" priority="58" stopIfTrue="1" operator="equal">
      <formula>"S"</formula>
    </cfRule>
    <cfRule type="cellIs" dxfId="978" priority="59" stopIfTrue="1" operator="equal">
      <formula>"N"</formula>
    </cfRule>
  </conditionalFormatting>
  <conditionalFormatting sqref="R45">
    <cfRule type="cellIs" dxfId="977" priority="54" stopIfTrue="1" operator="equal">
      <formula>"O"</formula>
    </cfRule>
    <cfRule type="cellIs" dxfId="976" priority="55" stopIfTrue="1" operator="equal">
      <formula>"S"</formula>
    </cfRule>
    <cfRule type="cellIs" dxfId="975" priority="56" stopIfTrue="1" operator="equal">
      <formula>"N"</formula>
    </cfRule>
  </conditionalFormatting>
  <conditionalFormatting sqref="R47">
    <cfRule type="cellIs" dxfId="974" priority="51" stopIfTrue="1" operator="equal">
      <formula>"O"</formula>
    </cfRule>
    <cfRule type="cellIs" dxfId="973" priority="52" stopIfTrue="1" operator="equal">
      <formula>"S"</formula>
    </cfRule>
    <cfRule type="cellIs" dxfId="972" priority="53" stopIfTrue="1" operator="equal">
      <formula>"N"</formula>
    </cfRule>
  </conditionalFormatting>
  <conditionalFormatting sqref="R49">
    <cfRule type="cellIs" dxfId="971" priority="48" stopIfTrue="1" operator="equal">
      <formula>"O"</formula>
    </cfRule>
    <cfRule type="cellIs" dxfId="970" priority="49" stopIfTrue="1" operator="equal">
      <formula>"S"</formula>
    </cfRule>
    <cfRule type="cellIs" dxfId="969" priority="50" stopIfTrue="1" operator="equal">
      <formula>"N"</formula>
    </cfRule>
  </conditionalFormatting>
  <conditionalFormatting sqref="Q41">
    <cfRule type="cellIs" dxfId="968" priority="45" stopIfTrue="1" operator="equal">
      <formula>"O"</formula>
    </cfRule>
    <cfRule type="cellIs" dxfId="967" priority="46" stopIfTrue="1" operator="equal">
      <formula>"S"</formula>
    </cfRule>
    <cfRule type="cellIs" dxfId="966" priority="47" stopIfTrue="1" operator="equal">
      <formula>"N"</formula>
    </cfRule>
  </conditionalFormatting>
  <conditionalFormatting sqref="R42">
    <cfRule type="cellIs" dxfId="965" priority="42" stopIfTrue="1" operator="equal">
      <formula>"O"</formula>
    </cfRule>
    <cfRule type="cellIs" dxfId="964" priority="43" stopIfTrue="1" operator="equal">
      <formula>"S"</formula>
    </cfRule>
    <cfRule type="cellIs" dxfId="963" priority="44" stopIfTrue="1" operator="equal">
      <formula>"N"</formula>
    </cfRule>
  </conditionalFormatting>
  <conditionalFormatting sqref="Q35">
    <cfRule type="cellIs" dxfId="962" priority="39" stopIfTrue="1" operator="equal">
      <formula>"O"</formula>
    </cfRule>
    <cfRule type="cellIs" dxfId="961" priority="40" stopIfTrue="1" operator="equal">
      <formula>"S"</formula>
    </cfRule>
    <cfRule type="cellIs" dxfId="960" priority="41" stopIfTrue="1" operator="equal">
      <formula>"N"</formula>
    </cfRule>
  </conditionalFormatting>
  <conditionalFormatting sqref="R35">
    <cfRule type="cellIs" dxfId="959" priority="36" stopIfTrue="1" operator="equal">
      <formula>"O"</formula>
    </cfRule>
    <cfRule type="cellIs" dxfId="958" priority="37" stopIfTrue="1" operator="equal">
      <formula>"S"</formula>
    </cfRule>
    <cfRule type="cellIs" dxfId="957" priority="38" stopIfTrue="1" operator="equal">
      <formula>"N"</formula>
    </cfRule>
  </conditionalFormatting>
  <conditionalFormatting sqref="R34">
    <cfRule type="cellIs" dxfId="956" priority="33" stopIfTrue="1" operator="equal">
      <formula>"O"</formula>
    </cfRule>
    <cfRule type="cellIs" dxfId="955" priority="34" stopIfTrue="1" operator="equal">
      <formula>"S"</formula>
    </cfRule>
    <cfRule type="cellIs" dxfId="954" priority="35" stopIfTrue="1" operator="equal">
      <formula>"N"</formula>
    </cfRule>
  </conditionalFormatting>
  <conditionalFormatting sqref="Q34">
    <cfRule type="cellIs" dxfId="953" priority="30" stopIfTrue="1" operator="equal">
      <formula>"O"</formula>
    </cfRule>
    <cfRule type="cellIs" dxfId="952" priority="31" stopIfTrue="1" operator="equal">
      <formula>"S"</formula>
    </cfRule>
    <cfRule type="cellIs" dxfId="951" priority="32" stopIfTrue="1" operator="equal">
      <formula>"N"</formula>
    </cfRule>
  </conditionalFormatting>
  <conditionalFormatting sqref="R33">
    <cfRule type="cellIs" dxfId="950" priority="27" stopIfTrue="1" operator="equal">
      <formula>"O"</formula>
    </cfRule>
    <cfRule type="cellIs" dxfId="949" priority="28" stopIfTrue="1" operator="equal">
      <formula>"S"</formula>
    </cfRule>
    <cfRule type="cellIs" dxfId="948" priority="29" stopIfTrue="1" operator="equal">
      <formula>"N"</formula>
    </cfRule>
  </conditionalFormatting>
  <conditionalFormatting sqref="R27">
    <cfRule type="cellIs" dxfId="947" priority="24" stopIfTrue="1" operator="equal">
      <formula>"O"</formula>
    </cfRule>
    <cfRule type="cellIs" dxfId="946" priority="25" stopIfTrue="1" operator="equal">
      <formula>"S"</formula>
    </cfRule>
    <cfRule type="cellIs" dxfId="945" priority="26" stopIfTrue="1" operator="equal">
      <formula>"N"</formula>
    </cfRule>
  </conditionalFormatting>
  <conditionalFormatting sqref="Q31">
    <cfRule type="cellIs" dxfId="944" priority="15" stopIfTrue="1" operator="equal">
      <formula>"O"</formula>
    </cfRule>
    <cfRule type="cellIs" dxfId="943" priority="16" stopIfTrue="1" operator="equal">
      <formula>"S"</formula>
    </cfRule>
    <cfRule type="cellIs" dxfId="942" priority="17" stopIfTrue="1" operator="equal">
      <formula>"N"</formula>
    </cfRule>
  </conditionalFormatting>
  <conditionalFormatting sqref="R40">
    <cfRule type="cellIs" dxfId="941" priority="12" stopIfTrue="1" operator="equal">
      <formula>"O"</formula>
    </cfRule>
    <cfRule type="cellIs" dxfId="940" priority="13" stopIfTrue="1" operator="equal">
      <formula>"S"</formula>
    </cfRule>
    <cfRule type="cellIs" dxfId="939" priority="14" stopIfTrue="1" operator="equal">
      <formula>"N"</formula>
    </cfRule>
  </conditionalFormatting>
  <conditionalFormatting sqref="M80">
    <cfRule type="cellIs" dxfId="938" priority="9" operator="equal">
      <formula>"O"</formula>
    </cfRule>
    <cfRule type="cellIs" dxfId="937" priority="10" operator="equal">
      <formula>"S"</formula>
    </cfRule>
    <cfRule type="cellIs" dxfId="936" priority="11" operator="equal">
      <formula>"T"</formula>
    </cfRule>
  </conditionalFormatting>
  <conditionalFormatting sqref="M80">
    <cfRule type="cellIs" dxfId="935" priority="6" stopIfTrue="1" operator="equal">
      <formula>"O"</formula>
    </cfRule>
    <cfRule type="cellIs" dxfId="934" priority="7" stopIfTrue="1" operator="equal">
      <formula>"S"</formula>
    </cfRule>
    <cfRule type="cellIs" dxfId="933" priority="8" stopIfTrue="1" operator="equal">
      <formula>"N"</formula>
    </cfRule>
  </conditionalFormatting>
  <conditionalFormatting sqref="M80">
    <cfRule type="cellIs" dxfId="932" priority="5" operator="equal">
      <formula>"S"</formula>
    </cfRule>
  </conditionalFormatting>
  <conditionalFormatting sqref="M80">
    <cfRule type="cellIs" dxfId="931" priority="4" operator="equal">
      <formula>"T"</formula>
    </cfRule>
  </conditionalFormatting>
  <conditionalFormatting sqref="J28:L28">
    <cfRule type="cellIs" dxfId="930" priority="1" stopIfTrue="1" operator="equal">
      <formula>"O"</formula>
    </cfRule>
    <cfRule type="cellIs" dxfId="929" priority="2" stopIfTrue="1" operator="equal">
      <formula>"S"</formula>
    </cfRule>
    <cfRule type="cellIs" dxfId="928" priority="3" stopIfTrue="1" operator="equal">
      <formula>"N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AH108"/>
  <sheetViews>
    <sheetView zoomScale="70" zoomScaleNormal="70" workbookViewId="0">
      <selection activeCell="E17" sqref="E17"/>
    </sheetView>
  </sheetViews>
  <sheetFormatPr baseColWidth="10" defaultColWidth="4.7109375" defaultRowHeight="15"/>
  <cols>
    <col min="1" max="1" width="3" style="80" customWidth="1"/>
    <col min="2" max="2" width="58.85546875" style="80" customWidth="1"/>
    <col min="3" max="3" width="16.42578125" style="80" customWidth="1"/>
    <col min="4" max="4" width="13.5703125" style="80" customWidth="1"/>
    <col min="5" max="5" width="14.140625" style="80" customWidth="1"/>
    <col min="6" max="6" width="16.7109375" style="80" customWidth="1"/>
    <col min="7" max="7" width="13.28515625" style="80" customWidth="1"/>
    <col min="8" max="8" width="20.42578125" style="80" customWidth="1"/>
    <col min="9" max="9" width="19.7109375" style="80" customWidth="1"/>
    <col min="10" max="11" width="14.5703125" style="80" customWidth="1"/>
    <col min="12" max="12" width="17.7109375" style="80" customWidth="1"/>
    <col min="13" max="13" width="15.28515625" style="80" customWidth="1"/>
    <col min="14" max="14" width="4.7109375" style="80" hidden="1" customWidth="1"/>
    <col min="15" max="15" width="17.85546875" style="80" hidden="1" customWidth="1"/>
    <col min="16" max="16" width="14.5703125" style="80" hidden="1" customWidth="1"/>
    <col min="17" max="17" width="9.5703125" style="80" hidden="1" customWidth="1"/>
    <col min="18" max="18" width="9.85546875" style="80" hidden="1" customWidth="1"/>
    <col min="19" max="19" width="20" style="80" hidden="1" customWidth="1"/>
    <col min="20" max="20" width="4.7109375" style="80" hidden="1" customWidth="1"/>
    <col min="21" max="21" width="10.28515625" style="80" hidden="1" customWidth="1"/>
    <col min="22" max="22" width="11.28515625" style="80" hidden="1" customWidth="1"/>
    <col min="23" max="23" width="14.5703125" style="80" hidden="1" customWidth="1"/>
    <col min="24" max="24" width="15.140625" style="80" hidden="1" customWidth="1"/>
    <col min="25" max="25" width="17.85546875" style="80" hidden="1" customWidth="1"/>
    <col min="26" max="26" width="8.42578125" style="80" hidden="1" customWidth="1"/>
    <col min="27" max="28" width="6.5703125" style="80" hidden="1" customWidth="1"/>
    <col min="29" max="29" width="8.42578125" style="80" hidden="1" customWidth="1"/>
    <col min="30" max="30" width="5.7109375" style="80" hidden="1" customWidth="1"/>
    <col min="31" max="31" width="11.7109375" style="80" hidden="1" customWidth="1"/>
    <col min="32" max="32" width="5.85546875" style="80" hidden="1" customWidth="1"/>
    <col min="33" max="33" width="12.85546875" style="80" hidden="1" customWidth="1"/>
    <col min="34" max="34" width="15.5703125" style="80" hidden="1" customWidth="1"/>
    <col min="35" max="16384" width="4.7109375" style="80"/>
  </cols>
  <sheetData>
    <row r="1" spans="2:34">
      <c r="B1" s="12"/>
      <c r="C1" s="78"/>
      <c r="D1" s="79"/>
      <c r="E1" s="79"/>
      <c r="F1" s="164"/>
      <c r="G1" s="79"/>
      <c r="H1" s="79"/>
      <c r="I1" s="79"/>
      <c r="J1" s="79"/>
      <c r="K1" s="79"/>
      <c r="L1" s="79"/>
      <c r="M1" s="79"/>
    </row>
    <row r="2" spans="2:34" ht="35.25">
      <c r="B2" s="282" t="s">
        <v>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</row>
    <row r="3" spans="2:34" s="18" customFormat="1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</row>
    <row r="4" spans="2:34" ht="35.25">
      <c r="B4" s="283" t="s">
        <v>815</v>
      </c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</row>
    <row r="5" spans="2:34" ht="24">
      <c r="B5" s="82" t="s">
        <v>1</v>
      </c>
      <c r="C5" s="83"/>
      <c r="F5" s="84"/>
      <c r="G5" s="84"/>
      <c r="H5" s="84"/>
      <c r="I5" s="84"/>
      <c r="J5" s="84"/>
      <c r="K5" s="84"/>
      <c r="L5" s="84"/>
      <c r="M5" s="84"/>
    </row>
    <row r="6" spans="2:34">
      <c r="C6" s="83"/>
      <c r="E6" s="83"/>
      <c r="O6" s="85"/>
      <c r="P6" s="85"/>
      <c r="U6" s="86"/>
      <c r="V6" s="86"/>
      <c r="W6" s="86"/>
      <c r="X6" s="87"/>
      <c r="Y6" s="87"/>
      <c r="Z6" s="87"/>
      <c r="AA6" s="87"/>
    </row>
    <row r="7" spans="2:34" s="92" customFormat="1" ht="78" customHeight="1">
      <c r="B7" s="88" t="s">
        <v>2</v>
      </c>
      <c r="C7" s="89" t="s">
        <v>28</v>
      </c>
      <c r="D7" s="89" t="s">
        <v>3</v>
      </c>
      <c r="E7" s="90" t="s">
        <v>4</v>
      </c>
      <c r="F7" s="89" t="s">
        <v>727</v>
      </c>
      <c r="G7" s="90" t="s">
        <v>5</v>
      </c>
      <c r="H7" s="90" t="s">
        <v>29</v>
      </c>
      <c r="I7" s="91" t="s">
        <v>728</v>
      </c>
      <c r="J7" s="88" t="s">
        <v>31</v>
      </c>
      <c r="K7" s="88" t="s">
        <v>32</v>
      </c>
      <c r="L7" s="89" t="s">
        <v>729</v>
      </c>
      <c r="M7" s="91" t="s">
        <v>33</v>
      </c>
      <c r="O7" s="93" t="s">
        <v>730</v>
      </c>
      <c r="P7" s="93" t="s">
        <v>731</v>
      </c>
      <c r="Q7" s="94" t="s">
        <v>732</v>
      </c>
      <c r="R7" s="93" t="s">
        <v>733</v>
      </c>
      <c r="S7" s="95" t="s">
        <v>734</v>
      </c>
      <c r="T7" s="96"/>
      <c r="U7" s="93" t="s">
        <v>735</v>
      </c>
      <c r="V7" s="93" t="s">
        <v>736</v>
      </c>
      <c r="W7" s="93" t="s">
        <v>731</v>
      </c>
      <c r="X7" s="93"/>
      <c r="Y7" s="93" t="s">
        <v>730</v>
      </c>
      <c r="Z7" s="93"/>
      <c r="AA7" s="93" t="s">
        <v>737</v>
      </c>
      <c r="AB7" s="95" t="s">
        <v>738</v>
      </c>
      <c r="AC7" s="93" t="s">
        <v>739</v>
      </c>
      <c r="AD7" s="93" t="s">
        <v>740</v>
      </c>
      <c r="AE7" s="93" t="s">
        <v>741</v>
      </c>
      <c r="AF7" s="93" t="s">
        <v>742</v>
      </c>
      <c r="AG7" s="93" t="s">
        <v>743</v>
      </c>
      <c r="AH7" s="93" t="s">
        <v>744</v>
      </c>
    </row>
    <row r="8" spans="2:34" s="92" customFormat="1" ht="15.75" customHeight="1">
      <c r="B8" s="143"/>
      <c r="C8" s="144"/>
      <c r="D8" s="144"/>
      <c r="E8" s="145"/>
      <c r="F8" s="144"/>
      <c r="G8" s="145"/>
      <c r="H8" s="145"/>
      <c r="I8" s="146"/>
      <c r="J8" s="143"/>
      <c r="K8" s="143"/>
      <c r="L8" s="144"/>
      <c r="M8" s="146"/>
      <c r="O8" s="147"/>
      <c r="P8" s="147"/>
      <c r="Q8" s="148"/>
      <c r="R8" s="147"/>
      <c r="S8" s="149"/>
      <c r="T8" s="96"/>
      <c r="U8" s="147"/>
      <c r="V8" s="147"/>
      <c r="W8" s="147"/>
      <c r="X8" s="147"/>
      <c r="Y8" s="147"/>
      <c r="Z8" s="147"/>
      <c r="AA8" s="147"/>
      <c r="AB8" s="149"/>
      <c r="AC8" s="147"/>
      <c r="AD8" s="147"/>
      <c r="AE8" s="147"/>
      <c r="AF8" s="147"/>
      <c r="AG8" s="147"/>
      <c r="AH8" s="147"/>
    </row>
    <row r="9" spans="2:34" ht="23.25" customHeight="1">
      <c r="B9" s="150" t="s">
        <v>816</v>
      </c>
      <c r="C9" s="99"/>
      <c r="D9" s="100"/>
      <c r="E9" s="101">
        <v>0.21</v>
      </c>
      <c r="F9" s="100"/>
      <c r="G9" s="102"/>
      <c r="H9" s="103"/>
      <c r="I9" s="103"/>
      <c r="J9" s="103"/>
      <c r="K9" s="103"/>
      <c r="L9" s="104"/>
      <c r="M9" s="104"/>
    </row>
    <row r="10" spans="2:34" s="121" customFormat="1" ht="37.5" customHeight="1">
      <c r="B10" s="220" t="s">
        <v>817</v>
      </c>
      <c r="C10" s="222">
        <v>17169.552683999998</v>
      </c>
      <c r="D10" s="257">
        <v>450</v>
      </c>
      <c r="E10" s="258">
        <f t="shared" ref="E10:E22" si="0">(C10+D10)*$E$9</f>
        <v>3700.1060636399993</v>
      </c>
      <c r="F10" s="258">
        <f t="shared" ref="F10:F22" si="1">C10+D10+E10</f>
        <v>21319.658747639998</v>
      </c>
      <c r="G10" s="107" t="s">
        <v>9</v>
      </c>
      <c r="H10" s="107" t="s">
        <v>94</v>
      </c>
      <c r="I10" s="262" t="s">
        <v>1164</v>
      </c>
      <c r="J10" s="259">
        <v>4.7500000000000001E-2</v>
      </c>
      <c r="K10" s="258">
        <f t="shared" ref="K10:K22" si="2">(C10+D10)*J10</f>
        <v>836.92875248999997</v>
      </c>
      <c r="L10" s="260">
        <f t="shared" ref="L10:L22" si="3">SUM(C10,D10,E10,K10)</f>
        <v>22156.587500129997</v>
      </c>
      <c r="M10" s="261">
        <v>6</v>
      </c>
      <c r="O10" s="110"/>
      <c r="P10" s="110"/>
      <c r="Q10" s="110"/>
      <c r="R10" s="110"/>
      <c r="S10" s="111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</row>
    <row r="11" spans="2:34" s="121" customFormat="1" ht="18" hidden="1">
      <c r="B11" s="220" t="s">
        <v>1003</v>
      </c>
      <c r="C11" s="222">
        <v>20748.081511</v>
      </c>
      <c r="D11" s="257">
        <v>450</v>
      </c>
      <c r="E11" s="258">
        <f t="shared" si="0"/>
        <v>4451.5971173099997</v>
      </c>
      <c r="F11" s="258">
        <f t="shared" si="1"/>
        <v>25649.678628310001</v>
      </c>
      <c r="G11" s="107" t="s">
        <v>36</v>
      </c>
      <c r="H11" s="107" t="s">
        <v>94</v>
      </c>
      <c r="I11" s="264" t="s">
        <v>819</v>
      </c>
      <c r="J11" s="259">
        <v>4.7500000000000001E-2</v>
      </c>
      <c r="K11" s="258">
        <f t="shared" si="2"/>
        <v>1006.9088717725</v>
      </c>
      <c r="L11" s="260">
        <f t="shared" si="3"/>
        <v>26656.5875000825</v>
      </c>
      <c r="M11" s="265"/>
      <c r="O11" s="110"/>
      <c r="P11" s="110"/>
      <c r="Q11" s="110"/>
      <c r="R11" s="110"/>
      <c r="S11" s="111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</row>
    <row r="12" spans="2:34" s="121" customFormat="1" ht="30">
      <c r="B12" s="220" t="s">
        <v>1004</v>
      </c>
      <c r="C12" s="222">
        <v>19634.761430999999</v>
      </c>
      <c r="D12" s="257">
        <v>450</v>
      </c>
      <c r="E12" s="258">
        <f t="shared" si="0"/>
        <v>4217.79990051</v>
      </c>
      <c r="F12" s="258">
        <f t="shared" si="1"/>
        <v>24302.561331509998</v>
      </c>
      <c r="G12" s="107" t="s">
        <v>36</v>
      </c>
      <c r="H12" s="107" t="s">
        <v>94</v>
      </c>
      <c r="I12" s="262" t="s">
        <v>1164</v>
      </c>
      <c r="J12" s="259">
        <v>4.7500000000000001E-2</v>
      </c>
      <c r="K12" s="258">
        <f t="shared" si="2"/>
        <v>954.02616797249993</v>
      </c>
      <c r="L12" s="260">
        <f t="shared" si="3"/>
        <v>25256.587499482499</v>
      </c>
      <c r="M12" s="261">
        <v>6</v>
      </c>
      <c r="O12" s="110" t="str">
        <f>+Y12</f>
        <v xml:space="preserve">GASOL </v>
      </c>
      <c r="P12" s="110" t="str">
        <f>+W12</f>
        <v>118.00</v>
      </c>
      <c r="Q12" s="110">
        <f>+AB12</f>
        <v>68.2</v>
      </c>
      <c r="R12" s="110">
        <v>2</v>
      </c>
      <c r="S12" s="111">
        <v>3000</v>
      </c>
      <c r="U12" s="114" t="s">
        <v>747</v>
      </c>
      <c r="V12" s="114" t="s">
        <v>748</v>
      </c>
      <c r="W12" s="114" t="s">
        <v>749</v>
      </c>
      <c r="X12" s="114" t="s">
        <v>750</v>
      </c>
      <c r="Y12" s="114" t="s">
        <v>751</v>
      </c>
      <c r="Z12" s="114" t="s">
        <v>752</v>
      </c>
      <c r="AA12" s="114">
        <v>358.1</v>
      </c>
      <c r="AB12" s="114">
        <v>68.2</v>
      </c>
      <c r="AC12" s="114" t="s">
        <v>753</v>
      </c>
      <c r="AD12" s="114" t="s">
        <v>753</v>
      </c>
      <c r="AE12" s="114">
        <v>146.80000000000001</v>
      </c>
      <c r="AF12" s="114" t="s">
        <v>753</v>
      </c>
      <c r="AG12" s="114">
        <v>0.72</v>
      </c>
      <c r="AH12" s="114" t="s">
        <v>754</v>
      </c>
    </row>
    <row r="13" spans="2:34" s="121" customFormat="1" ht="21" customHeight="1">
      <c r="B13" s="220" t="s">
        <v>1005</v>
      </c>
      <c r="C13" s="222">
        <v>19176.349903999999</v>
      </c>
      <c r="D13" s="257">
        <v>450</v>
      </c>
      <c r="E13" s="258">
        <f t="shared" si="0"/>
        <v>4121.5334798399999</v>
      </c>
      <c r="F13" s="258">
        <f t="shared" si="1"/>
        <v>23747.883383839999</v>
      </c>
      <c r="G13" s="107" t="s">
        <v>36</v>
      </c>
      <c r="H13" s="107" t="s">
        <v>94</v>
      </c>
      <c r="I13" s="263">
        <v>196</v>
      </c>
      <c r="J13" s="259">
        <v>9.7500000000000003E-2</v>
      </c>
      <c r="K13" s="258">
        <f t="shared" si="2"/>
        <v>1913.5691156399998</v>
      </c>
      <c r="L13" s="260">
        <f t="shared" si="3"/>
        <v>25661.452499479998</v>
      </c>
      <c r="M13" s="261">
        <v>8.6</v>
      </c>
      <c r="O13" s="110" t="str">
        <f>+Y13</f>
        <v xml:space="preserve">GASOL </v>
      </c>
      <c r="P13" s="110" t="str">
        <f>+W13</f>
        <v>118.00</v>
      </c>
      <c r="Q13" s="110">
        <f>+AB13</f>
        <v>68.2</v>
      </c>
      <c r="R13" s="110">
        <v>2</v>
      </c>
      <c r="S13" s="111">
        <v>3000</v>
      </c>
      <c r="U13" s="114" t="s">
        <v>747</v>
      </c>
      <c r="V13" s="114" t="s">
        <v>748</v>
      </c>
      <c r="W13" s="114" t="s">
        <v>749</v>
      </c>
      <c r="X13" s="114" t="s">
        <v>750</v>
      </c>
      <c r="Y13" s="114" t="s">
        <v>751</v>
      </c>
      <c r="Z13" s="114" t="s">
        <v>752</v>
      </c>
      <c r="AA13" s="114">
        <v>358.1</v>
      </c>
      <c r="AB13" s="114">
        <v>68.2</v>
      </c>
      <c r="AC13" s="114" t="s">
        <v>753</v>
      </c>
      <c r="AD13" s="114" t="s">
        <v>753</v>
      </c>
      <c r="AE13" s="114">
        <v>146.80000000000001</v>
      </c>
      <c r="AF13" s="114" t="s">
        <v>753</v>
      </c>
      <c r="AG13" s="114">
        <v>0.72</v>
      </c>
      <c r="AH13" s="114" t="s">
        <v>754</v>
      </c>
    </row>
    <row r="14" spans="2:34" s="121" customFormat="1" ht="21" customHeight="1">
      <c r="B14" s="220" t="s">
        <v>1006</v>
      </c>
      <c r="C14" s="222">
        <v>21861.401590000001</v>
      </c>
      <c r="D14" s="257">
        <v>450</v>
      </c>
      <c r="E14" s="258">
        <f t="shared" si="0"/>
        <v>4685.3943338999998</v>
      </c>
      <c r="F14" s="258">
        <f t="shared" si="1"/>
        <v>26996.795923900001</v>
      </c>
      <c r="G14" s="107" t="s">
        <v>36</v>
      </c>
      <c r="H14" s="107" t="s">
        <v>94</v>
      </c>
      <c r="I14" s="266" t="s">
        <v>1166</v>
      </c>
      <c r="J14" s="267">
        <v>9.7500000000000003E-2</v>
      </c>
      <c r="K14" s="258">
        <f t="shared" si="2"/>
        <v>2175.3616550250003</v>
      </c>
      <c r="L14" s="260">
        <f t="shared" si="3"/>
        <v>29172.157578925002</v>
      </c>
      <c r="M14" s="268">
        <v>5.9</v>
      </c>
      <c r="O14" s="110"/>
      <c r="P14" s="110"/>
      <c r="Q14" s="110"/>
      <c r="R14" s="110"/>
      <c r="S14" s="111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</row>
    <row r="15" spans="2:34" s="121" customFormat="1" ht="30">
      <c r="B15" s="220" t="s">
        <v>1007</v>
      </c>
      <c r="C15" s="222">
        <v>20748.081511</v>
      </c>
      <c r="D15" s="257">
        <v>450</v>
      </c>
      <c r="E15" s="258">
        <f t="shared" si="0"/>
        <v>4451.5971173099997</v>
      </c>
      <c r="F15" s="258">
        <f t="shared" si="1"/>
        <v>25649.678628310001</v>
      </c>
      <c r="G15" s="107" t="s">
        <v>36</v>
      </c>
      <c r="H15" s="107" t="s">
        <v>94</v>
      </c>
      <c r="I15" s="262" t="s">
        <v>1164</v>
      </c>
      <c r="J15" s="259">
        <v>4.7500000000000001E-2</v>
      </c>
      <c r="K15" s="258">
        <f t="shared" si="2"/>
        <v>1006.9088717725</v>
      </c>
      <c r="L15" s="260">
        <f t="shared" si="3"/>
        <v>26656.5875000825</v>
      </c>
      <c r="M15" s="261">
        <v>6</v>
      </c>
      <c r="O15" s="110"/>
      <c r="P15" s="110"/>
      <c r="Q15" s="110"/>
      <c r="R15" s="110"/>
      <c r="S15" s="111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</row>
    <row r="16" spans="2:34" s="121" customFormat="1" ht="18" hidden="1">
      <c r="B16" s="220" t="s">
        <v>1008</v>
      </c>
      <c r="C16" s="222">
        <v>21145.695824999999</v>
      </c>
      <c r="D16" s="257">
        <v>450</v>
      </c>
      <c r="E16" s="258">
        <f t="shared" si="0"/>
        <v>4535.0961232499994</v>
      </c>
      <c r="F16" s="258">
        <f t="shared" si="1"/>
        <v>26130.79194825</v>
      </c>
      <c r="G16" s="107" t="s">
        <v>36</v>
      </c>
      <c r="H16" s="107" t="s">
        <v>94</v>
      </c>
      <c r="I16" s="264" t="s">
        <v>818</v>
      </c>
      <c r="J16" s="259">
        <v>4.7500000000000001E-2</v>
      </c>
      <c r="K16" s="258">
        <f t="shared" si="2"/>
        <v>1025.7955516874999</v>
      </c>
      <c r="L16" s="260">
        <f t="shared" si="3"/>
        <v>27156.587499937501</v>
      </c>
      <c r="M16" s="265"/>
      <c r="O16" s="110" t="str">
        <f t="shared" ref="O16:O19" si="4">+Y16</f>
        <v xml:space="preserve">GASOL </v>
      </c>
      <c r="P16" s="110" t="str">
        <f t="shared" ref="P16:P19" si="5">+W16</f>
        <v>118.00</v>
      </c>
      <c r="Q16" s="110">
        <f t="shared" ref="Q16:Q19" si="6">+AB16</f>
        <v>68.2</v>
      </c>
      <c r="R16" s="110">
        <v>2</v>
      </c>
      <c r="S16" s="111">
        <v>3000</v>
      </c>
      <c r="U16" s="114" t="s">
        <v>747</v>
      </c>
      <c r="V16" s="114" t="s">
        <v>748</v>
      </c>
      <c r="W16" s="114" t="s">
        <v>749</v>
      </c>
      <c r="X16" s="114" t="s">
        <v>750</v>
      </c>
      <c r="Y16" s="114" t="s">
        <v>751</v>
      </c>
      <c r="Z16" s="114" t="s">
        <v>752</v>
      </c>
      <c r="AA16" s="114">
        <v>358.1</v>
      </c>
      <c r="AB16" s="114">
        <v>68.2</v>
      </c>
      <c r="AC16" s="114" t="s">
        <v>753</v>
      </c>
      <c r="AD16" s="114" t="s">
        <v>753</v>
      </c>
      <c r="AE16" s="114">
        <v>146.80000000000001</v>
      </c>
      <c r="AF16" s="114" t="s">
        <v>753</v>
      </c>
      <c r="AG16" s="114">
        <v>0.72</v>
      </c>
      <c r="AH16" s="114" t="s">
        <v>754</v>
      </c>
    </row>
    <row r="17" spans="2:34" s="121" customFormat="1" ht="21" customHeight="1">
      <c r="B17" s="220" t="s">
        <v>1009</v>
      </c>
      <c r="C17" s="222">
        <v>20245.095602000001</v>
      </c>
      <c r="D17" s="257">
        <v>450</v>
      </c>
      <c r="E17" s="258">
        <f t="shared" si="0"/>
        <v>4345.9700764199997</v>
      </c>
      <c r="F17" s="258">
        <f t="shared" si="1"/>
        <v>25041.06567842</v>
      </c>
      <c r="G17" s="107" t="s">
        <v>36</v>
      </c>
      <c r="H17" s="107" t="s">
        <v>94</v>
      </c>
      <c r="I17" s="263">
        <v>196</v>
      </c>
      <c r="J17" s="259">
        <v>9.7500000000000003E-2</v>
      </c>
      <c r="K17" s="258">
        <f t="shared" si="2"/>
        <v>2017.7718211950003</v>
      </c>
      <c r="L17" s="260">
        <f t="shared" si="3"/>
        <v>27058.837499615001</v>
      </c>
      <c r="M17" s="261">
        <v>8.6</v>
      </c>
      <c r="O17" s="110" t="str">
        <f t="shared" si="4"/>
        <v xml:space="preserve">GASOL </v>
      </c>
      <c r="P17" s="110" t="str">
        <f t="shared" si="5"/>
        <v>118.00</v>
      </c>
      <c r="Q17" s="110">
        <f t="shared" si="6"/>
        <v>63.5</v>
      </c>
      <c r="R17" s="110">
        <v>2</v>
      </c>
      <c r="S17" s="111">
        <v>3000</v>
      </c>
      <c r="U17" s="114" t="s">
        <v>747</v>
      </c>
      <c r="V17" s="114" t="s">
        <v>748</v>
      </c>
      <c r="W17" s="114" t="s">
        <v>749</v>
      </c>
      <c r="X17" s="114" t="s">
        <v>750</v>
      </c>
      <c r="Y17" s="114" t="s">
        <v>751</v>
      </c>
      <c r="Z17" s="114" t="s">
        <v>752</v>
      </c>
      <c r="AA17" s="114">
        <v>248.1</v>
      </c>
      <c r="AB17" s="114">
        <v>63.5</v>
      </c>
      <c r="AC17" s="114" t="s">
        <v>753</v>
      </c>
      <c r="AD17" s="114" t="s">
        <v>753</v>
      </c>
      <c r="AE17" s="114">
        <v>107.1</v>
      </c>
      <c r="AF17" s="114" t="s">
        <v>753</v>
      </c>
      <c r="AG17" s="114">
        <v>0.66</v>
      </c>
      <c r="AH17" s="114" t="s">
        <v>756</v>
      </c>
    </row>
    <row r="18" spans="2:34" s="121" customFormat="1" ht="21" customHeight="1">
      <c r="B18" s="220" t="s">
        <v>1010</v>
      </c>
      <c r="C18" s="222">
        <v>23054.244533000001</v>
      </c>
      <c r="D18" s="257">
        <v>450</v>
      </c>
      <c r="E18" s="258">
        <f t="shared" si="0"/>
        <v>4935.8913519300004</v>
      </c>
      <c r="F18" s="258">
        <f t="shared" si="1"/>
        <v>28440.135884930001</v>
      </c>
      <c r="G18" s="107" t="s">
        <v>36</v>
      </c>
      <c r="H18" s="107" t="s">
        <v>94</v>
      </c>
      <c r="I18" s="266" t="s">
        <v>1168</v>
      </c>
      <c r="J18" s="267">
        <v>9.7500000000000003E-2</v>
      </c>
      <c r="K18" s="258">
        <f t="shared" si="2"/>
        <v>2291.6638419675</v>
      </c>
      <c r="L18" s="260">
        <f t="shared" si="3"/>
        <v>30731.799726897501</v>
      </c>
      <c r="M18" s="268">
        <v>5.9</v>
      </c>
      <c r="O18" s="110" t="str">
        <f t="shared" si="4"/>
        <v xml:space="preserve">GASOL </v>
      </c>
      <c r="P18" s="110" t="str">
        <f t="shared" si="5"/>
        <v>118.00</v>
      </c>
      <c r="Q18" s="110">
        <f t="shared" si="6"/>
        <v>68.2</v>
      </c>
      <c r="R18" s="110">
        <v>2</v>
      </c>
      <c r="S18" s="111">
        <v>3000</v>
      </c>
      <c r="U18" s="114" t="s">
        <v>747</v>
      </c>
      <c r="V18" s="114" t="s">
        <v>748</v>
      </c>
      <c r="W18" s="114" t="s">
        <v>749</v>
      </c>
      <c r="X18" s="114" t="s">
        <v>750</v>
      </c>
      <c r="Y18" s="114" t="s">
        <v>751</v>
      </c>
      <c r="Z18" s="114" t="s">
        <v>752</v>
      </c>
      <c r="AA18" s="114">
        <v>358.1</v>
      </c>
      <c r="AB18" s="114">
        <v>68.2</v>
      </c>
      <c r="AC18" s="114" t="s">
        <v>753</v>
      </c>
      <c r="AD18" s="114" t="s">
        <v>753</v>
      </c>
      <c r="AE18" s="114">
        <v>146.80000000000001</v>
      </c>
      <c r="AF18" s="114" t="s">
        <v>753</v>
      </c>
      <c r="AG18" s="114">
        <v>0.72</v>
      </c>
      <c r="AH18" s="114" t="s">
        <v>754</v>
      </c>
    </row>
    <row r="19" spans="2:34" s="121" customFormat="1" ht="30">
      <c r="B19" s="220" t="s">
        <v>1011</v>
      </c>
      <c r="C19" s="222">
        <v>21861.401590000001</v>
      </c>
      <c r="D19" s="257">
        <v>450</v>
      </c>
      <c r="E19" s="258">
        <f t="shared" si="0"/>
        <v>4685.3943338999998</v>
      </c>
      <c r="F19" s="258">
        <f t="shared" si="1"/>
        <v>26996.795923900001</v>
      </c>
      <c r="G19" s="107" t="s">
        <v>36</v>
      </c>
      <c r="H19" s="107" t="s">
        <v>94</v>
      </c>
      <c r="I19" s="262" t="s">
        <v>1164</v>
      </c>
      <c r="J19" s="259">
        <v>4.7500000000000001E-2</v>
      </c>
      <c r="K19" s="258">
        <f t="shared" si="2"/>
        <v>1059.7915755250001</v>
      </c>
      <c r="L19" s="260">
        <f t="shared" si="3"/>
        <v>28056.587499425001</v>
      </c>
      <c r="M19" s="261">
        <v>6</v>
      </c>
      <c r="O19" s="110" t="str">
        <f t="shared" si="4"/>
        <v xml:space="preserve">GASOL </v>
      </c>
      <c r="P19" s="110" t="str">
        <f t="shared" si="5"/>
        <v>118.00</v>
      </c>
      <c r="Q19" s="110">
        <f t="shared" si="6"/>
        <v>63.5</v>
      </c>
      <c r="R19" s="110">
        <v>2</v>
      </c>
      <c r="S19" s="111">
        <v>3000</v>
      </c>
      <c r="U19" s="114" t="s">
        <v>747</v>
      </c>
      <c r="V19" s="114" t="s">
        <v>748</v>
      </c>
      <c r="W19" s="114" t="s">
        <v>749</v>
      </c>
      <c r="X19" s="114" t="s">
        <v>750</v>
      </c>
      <c r="Y19" s="114" t="s">
        <v>751</v>
      </c>
      <c r="Z19" s="114" t="s">
        <v>752</v>
      </c>
      <c r="AA19" s="114">
        <v>248.1</v>
      </c>
      <c r="AB19" s="114">
        <v>63.5</v>
      </c>
      <c r="AC19" s="114" t="s">
        <v>753</v>
      </c>
      <c r="AD19" s="114" t="s">
        <v>753</v>
      </c>
      <c r="AE19" s="114">
        <v>107.1</v>
      </c>
      <c r="AF19" s="114" t="s">
        <v>753</v>
      </c>
      <c r="AG19" s="114">
        <v>0.66</v>
      </c>
      <c r="AH19" s="114" t="s">
        <v>756</v>
      </c>
    </row>
    <row r="20" spans="2:34" s="121" customFormat="1" ht="30">
      <c r="B20" s="220" t="s">
        <v>1012</v>
      </c>
      <c r="C20" s="222">
        <v>22259.015905</v>
      </c>
      <c r="D20" s="257">
        <v>450</v>
      </c>
      <c r="E20" s="258">
        <f t="shared" si="0"/>
        <v>4768.89334005</v>
      </c>
      <c r="F20" s="258">
        <f t="shared" si="1"/>
        <v>27477.909245049999</v>
      </c>
      <c r="G20" s="107" t="s">
        <v>36</v>
      </c>
      <c r="H20" s="107" t="s">
        <v>94</v>
      </c>
      <c r="I20" s="262" t="s">
        <v>1165</v>
      </c>
      <c r="J20" s="259">
        <v>4.7500000000000001E-2</v>
      </c>
      <c r="K20" s="258">
        <f t="shared" si="2"/>
        <v>1078.6782554875001</v>
      </c>
      <c r="L20" s="260">
        <f t="shared" si="3"/>
        <v>28556.587500537498</v>
      </c>
      <c r="M20" s="261">
        <v>6</v>
      </c>
      <c r="O20" s="110"/>
      <c r="P20" s="110"/>
      <c r="Q20" s="110"/>
      <c r="R20" s="110"/>
      <c r="S20" s="111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</row>
    <row r="21" spans="2:34" s="121" customFormat="1" ht="18" hidden="1">
      <c r="B21" s="220" t="s">
        <v>1013</v>
      </c>
      <c r="C21" s="222">
        <v>22418.06163</v>
      </c>
      <c r="D21" s="257">
        <v>450</v>
      </c>
      <c r="E21" s="258">
        <f t="shared" si="0"/>
        <v>4802.2929422999996</v>
      </c>
      <c r="F21" s="258">
        <f t="shared" si="1"/>
        <v>27670.354572299999</v>
      </c>
      <c r="G21" s="107" t="s">
        <v>36</v>
      </c>
      <c r="H21" s="107" t="s">
        <v>94</v>
      </c>
      <c r="I21" s="264" t="s">
        <v>821</v>
      </c>
      <c r="J21" s="259">
        <v>4.7500000000000001E-2</v>
      </c>
      <c r="K21" s="258">
        <f t="shared" si="2"/>
        <v>1086.2329274250001</v>
      </c>
      <c r="L21" s="260">
        <f t="shared" si="3"/>
        <v>28756.587499724999</v>
      </c>
      <c r="M21" s="265"/>
      <c r="O21" s="110"/>
      <c r="P21" s="110"/>
      <c r="Q21" s="110"/>
      <c r="R21" s="110"/>
      <c r="S21" s="111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</row>
    <row r="22" spans="2:34" s="121" customFormat="1" ht="21" customHeight="1">
      <c r="B22" s="220" t="s">
        <v>1014</v>
      </c>
      <c r="C22" s="222">
        <v>22815.675943999999</v>
      </c>
      <c r="D22" s="257">
        <v>450</v>
      </c>
      <c r="E22" s="258">
        <f t="shared" si="0"/>
        <v>4885.7919482399993</v>
      </c>
      <c r="F22" s="258">
        <f t="shared" si="1"/>
        <v>28151.467892239998</v>
      </c>
      <c r="G22" s="107" t="s">
        <v>36</v>
      </c>
      <c r="H22" s="107" t="s">
        <v>94</v>
      </c>
      <c r="I22" s="266">
        <v>162</v>
      </c>
      <c r="J22" s="259">
        <v>9.7500000000000003E-2</v>
      </c>
      <c r="K22" s="258">
        <f t="shared" si="2"/>
        <v>2268.4034045399999</v>
      </c>
      <c r="L22" s="260">
        <f t="shared" si="3"/>
        <v>30419.871296779998</v>
      </c>
      <c r="M22" s="261">
        <v>6.1</v>
      </c>
      <c r="O22" s="110" t="str">
        <f>+Y22</f>
        <v xml:space="preserve">GASOL </v>
      </c>
      <c r="P22" s="110" t="str">
        <f>+W22</f>
        <v>118.00</v>
      </c>
      <c r="Q22" s="110">
        <f>+AB22</f>
        <v>68.2</v>
      </c>
      <c r="R22" s="110">
        <v>2</v>
      </c>
      <c r="S22" s="111">
        <v>3000</v>
      </c>
      <c r="U22" s="114" t="s">
        <v>747</v>
      </c>
      <c r="V22" s="114" t="s">
        <v>748</v>
      </c>
      <c r="W22" s="114" t="s">
        <v>749</v>
      </c>
      <c r="X22" s="114" t="s">
        <v>750</v>
      </c>
      <c r="Y22" s="114" t="s">
        <v>751</v>
      </c>
      <c r="Z22" s="114" t="s">
        <v>752</v>
      </c>
      <c r="AA22" s="114">
        <v>358.1</v>
      </c>
      <c r="AB22" s="114">
        <v>68.2</v>
      </c>
      <c r="AC22" s="114" t="s">
        <v>753</v>
      </c>
      <c r="AD22" s="114" t="s">
        <v>753</v>
      </c>
      <c r="AE22" s="114">
        <v>146.80000000000001</v>
      </c>
      <c r="AF22" s="114" t="s">
        <v>753</v>
      </c>
      <c r="AG22" s="114">
        <v>0.72</v>
      </c>
      <c r="AH22" s="114" t="s">
        <v>754</v>
      </c>
    </row>
    <row r="23" spans="2:34" ht="7.5" customHeight="1">
      <c r="B23" s="121"/>
      <c r="C23" s="121"/>
      <c r="D23" s="121"/>
      <c r="E23" s="121"/>
      <c r="F23" s="121"/>
      <c r="G23" s="121"/>
      <c r="H23" s="121"/>
      <c r="I23" s="196"/>
      <c r="J23" s="121"/>
      <c r="K23" s="121"/>
      <c r="L23" s="121"/>
      <c r="M23" s="270"/>
    </row>
    <row r="24" spans="2:34" ht="23.25">
      <c r="B24" s="150" t="s">
        <v>822</v>
      </c>
      <c r="C24" s="271"/>
      <c r="D24" s="272"/>
      <c r="E24" s="101">
        <v>0.21</v>
      </c>
      <c r="F24" s="272"/>
      <c r="G24" s="48"/>
      <c r="H24" s="273"/>
      <c r="I24" s="274"/>
      <c r="J24" s="273"/>
      <c r="K24" s="273"/>
      <c r="L24" s="98"/>
      <c r="M24" s="275"/>
    </row>
    <row r="25" spans="2:34" ht="18" hidden="1">
      <c r="B25" s="276" t="s">
        <v>823</v>
      </c>
      <c r="C25" s="277">
        <v>20509.512922000002</v>
      </c>
      <c r="D25" s="257">
        <v>405</v>
      </c>
      <c r="E25" s="258">
        <f>(C25+D25)*$E$9</f>
        <v>4392.0477136200006</v>
      </c>
      <c r="F25" s="258">
        <f>C25+D25+E25</f>
        <v>25306.560635620001</v>
      </c>
      <c r="G25" s="107" t="s">
        <v>36</v>
      </c>
      <c r="H25" s="107" t="s">
        <v>37</v>
      </c>
      <c r="I25" s="278" t="s">
        <v>824</v>
      </c>
      <c r="J25" s="259">
        <v>4.7500000000000001E-2</v>
      </c>
      <c r="K25" s="258">
        <f>(C25+D25)*J25</f>
        <v>993.43936379500008</v>
      </c>
      <c r="L25" s="260">
        <f>SUM(C25,D25,E25,K25)</f>
        <v>26299.999999415002</v>
      </c>
      <c r="M25" s="279"/>
      <c r="O25" s="110" t="str">
        <f>+Y25</f>
        <v xml:space="preserve">GASOL </v>
      </c>
      <c r="P25" s="110" t="str">
        <f>+W25</f>
        <v>118.00</v>
      </c>
      <c r="Q25" s="110">
        <f>+AB25</f>
        <v>68.2</v>
      </c>
      <c r="R25" s="110">
        <v>2</v>
      </c>
      <c r="S25" s="111">
        <v>3000</v>
      </c>
      <c r="U25" s="114" t="s">
        <v>747</v>
      </c>
      <c r="V25" s="114" t="s">
        <v>748</v>
      </c>
      <c r="W25" s="114" t="s">
        <v>749</v>
      </c>
      <c r="X25" s="114" t="s">
        <v>750</v>
      </c>
      <c r="Y25" s="114" t="s">
        <v>751</v>
      </c>
      <c r="Z25" s="114" t="s">
        <v>752</v>
      </c>
      <c r="AA25" s="114">
        <v>358.1</v>
      </c>
      <c r="AB25" s="114">
        <v>68.2</v>
      </c>
      <c r="AC25" s="114" t="s">
        <v>753</v>
      </c>
      <c r="AD25" s="114" t="s">
        <v>753</v>
      </c>
      <c r="AE25" s="114">
        <v>146.80000000000001</v>
      </c>
      <c r="AF25" s="114" t="s">
        <v>753</v>
      </c>
      <c r="AG25" s="114">
        <v>0.72</v>
      </c>
      <c r="AH25" s="114" t="s">
        <v>754</v>
      </c>
    </row>
    <row r="26" spans="2:34" ht="18" hidden="1">
      <c r="B26" s="276" t="s">
        <v>820</v>
      </c>
      <c r="C26" s="277">
        <v>21622.833001999999</v>
      </c>
      <c r="D26" s="257">
        <v>405</v>
      </c>
      <c r="E26" s="258">
        <f>(C26+D26)*$E$9</f>
        <v>4625.8449304199994</v>
      </c>
      <c r="F26" s="258">
        <f>C26+D26+E26</f>
        <v>26653.67793242</v>
      </c>
      <c r="G26" s="107" t="s">
        <v>36</v>
      </c>
      <c r="H26" s="107" t="s">
        <v>37</v>
      </c>
      <c r="I26" s="278" t="s">
        <v>824</v>
      </c>
      <c r="J26" s="259">
        <v>4.7500000000000001E-2</v>
      </c>
      <c r="K26" s="258">
        <f>(C26+D26)*J26</f>
        <v>1046.3220675949999</v>
      </c>
      <c r="L26" s="260">
        <f>SUM(C26,D26,E26,K26)</f>
        <v>27700.000000014999</v>
      </c>
      <c r="M26" s="279"/>
      <c r="O26" s="110"/>
      <c r="P26" s="110"/>
      <c r="Q26" s="110"/>
      <c r="R26" s="110"/>
      <c r="S26" s="111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</row>
    <row r="27" spans="2:34" s="121" customFormat="1" ht="37.5" customHeight="1">
      <c r="B27" s="220" t="s">
        <v>1008</v>
      </c>
      <c r="C27" s="222">
        <v>22020.447316000002</v>
      </c>
      <c r="D27" s="257">
        <v>450</v>
      </c>
      <c r="E27" s="258">
        <f>(C27+D27)*$E$9</f>
        <v>4718.7939363599999</v>
      </c>
      <c r="F27" s="258">
        <f>C27+D27+E27</f>
        <v>27189.24125236</v>
      </c>
      <c r="G27" s="107" t="s">
        <v>36</v>
      </c>
      <c r="H27" s="107" t="s">
        <v>37</v>
      </c>
      <c r="I27" s="269" t="s">
        <v>1162</v>
      </c>
      <c r="J27" s="259">
        <v>9.7500000000000003E-2</v>
      </c>
      <c r="K27" s="258">
        <f>(C27+D27)*J27</f>
        <v>2190.8686133100005</v>
      </c>
      <c r="L27" s="260">
        <f>SUM(C27,D27,E27,K27)</f>
        <v>29380.109865670001</v>
      </c>
      <c r="M27" s="261">
        <v>6.1</v>
      </c>
      <c r="O27" s="110"/>
      <c r="P27" s="110"/>
      <c r="Q27" s="110"/>
      <c r="R27" s="110"/>
      <c r="S27" s="111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</row>
    <row r="28" spans="2:34" ht="18" hidden="1">
      <c r="B28" s="220" t="s">
        <v>1011</v>
      </c>
      <c r="C28" s="222">
        <v>22736.153082000001</v>
      </c>
      <c r="D28" s="257">
        <v>450</v>
      </c>
      <c r="E28" s="258">
        <f>(C28+D28)*$E$9</f>
        <v>4869.0921472199998</v>
      </c>
      <c r="F28" s="258">
        <f>C28+D28+E28</f>
        <v>28055.24522922</v>
      </c>
      <c r="G28" s="107" t="s">
        <v>36</v>
      </c>
      <c r="H28" s="107" t="s">
        <v>37</v>
      </c>
      <c r="I28" s="280" t="s">
        <v>824</v>
      </c>
      <c r="J28" s="259">
        <v>9.7500000000000003E-2</v>
      </c>
      <c r="K28" s="258">
        <f>(C28+D28)*J28</f>
        <v>2260.6499254949999</v>
      </c>
      <c r="L28" s="260">
        <f>SUM(C28,D28,E28,K28)</f>
        <v>30315.895154714999</v>
      </c>
      <c r="M28" s="265"/>
      <c r="O28" s="110" t="str">
        <f t="shared" ref="O28:O29" si="7">+Y28</f>
        <v xml:space="preserve">GASOL </v>
      </c>
      <c r="P28" s="110" t="str">
        <f t="shared" ref="P28:P29" si="8">+W28</f>
        <v>118.00</v>
      </c>
      <c r="Q28" s="110">
        <f t="shared" ref="Q28:Q29" si="9">+AB28</f>
        <v>68.2</v>
      </c>
      <c r="R28" s="110">
        <v>2</v>
      </c>
      <c r="S28" s="111">
        <v>3000</v>
      </c>
      <c r="U28" s="114" t="s">
        <v>747</v>
      </c>
      <c r="V28" s="114" t="s">
        <v>748</v>
      </c>
      <c r="W28" s="114" t="s">
        <v>749</v>
      </c>
      <c r="X28" s="114" t="s">
        <v>750</v>
      </c>
      <c r="Y28" s="114" t="s">
        <v>751</v>
      </c>
      <c r="Z28" s="114" t="s">
        <v>752</v>
      </c>
      <c r="AA28" s="114">
        <v>358.1</v>
      </c>
      <c r="AB28" s="114">
        <v>68.2</v>
      </c>
      <c r="AC28" s="114" t="s">
        <v>753</v>
      </c>
      <c r="AD28" s="114" t="s">
        <v>753</v>
      </c>
      <c r="AE28" s="114">
        <v>146.80000000000001</v>
      </c>
      <c r="AF28" s="114" t="s">
        <v>753</v>
      </c>
      <c r="AG28" s="114">
        <v>0.72</v>
      </c>
      <c r="AH28" s="114" t="s">
        <v>754</v>
      </c>
    </row>
    <row r="29" spans="2:34" s="121" customFormat="1" ht="38.25" customHeight="1">
      <c r="B29" s="220" t="s">
        <v>1012</v>
      </c>
      <c r="C29" s="222">
        <v>23133.767395999999</v>
      </c>
      <c r="D29" s="257">
        <v>450</v>
      </c>
      <c r="E29" s="258">
        <f>(C29+D29)*$E$9</f>
        <v>4952.5911531599995</v>
      </c>
      <c r="F29" s="258">
        <f>C29+D29+E29</f>
        <v>28536.358549159999</v>
      </c>
      <c r="G29" s="107" t="s">
        <v>36</v>
      </c>
      <c r="H29" s="107" t="s">
        <v>37</v>
      </c>
      <c r="I29" s="269" t="s">
        <v>1162</v>
      </c>
      <c r="J29" s="259">
        <v>9.7500000000000003E-2</v>
      </c>
      <c r="K29" s="258">
        <f>(C29+D29)*J29</f>
        <v>2299.4173211100001</v>
      </c>
      <c r="L29" s="260">
        <f>SUM(C29,D29,E29,K29)</f>
        <v>30835.775870269998</v>
      </c>
      <c r="M29" s="261">
        <v>6.1</v>
      </c>
      <c r="O29" s="110" t="str">
        <f t="shared" si="7"/>
        <v xml:space="preserve">GASOL </v>
      </c>
      <c r="P29" s="110" t="str">
        <f t="shared" si="8"/>
        <v>118.00</v>
      </c>
      <c r="Q29" s="110">
        <f t="shared" si="9"/>
        <v>63.5</v>
      </c>
      <c r="R29" s="110">
        <v>2</v>
      </c>
      <c r="S29" s="111">
        <v>3000</v>
      </c>
      <c r="U29" s="114" t="s">
        <v>747</v>
      </c>
      <c r="V29" s="114" t="s">
        <v>748</v>
      </c>
      <c r="W29" s="114" t="s">
        <v>749</v>
      </c>
      <c r="X29" s="114" t="s">
        <v>750</v>
      </c>
      <c r="Y29" s="114" t="s">
        <v>751</v>
      </c>
      <c r="Z29" s="114" t="s">
        <v>752</v>
      </c>
      <c r="AA29" s="114">
        <v>248.1</v>
      </c>
      <c r="AB29" s="114">
        <v>63.5</v>
      </c>
      <c r="AC29" s="114" t="s">
        <v>753</v>
      </c>
      <c r="AD29" s="114" t="s">
        <v>753</v>
      </c>
      <c r="AE29" s="114">
        <v>107.1</v>
      </c>
      <c r="AF29" s="114" t="s">
        <v>753</v>
      </c>
      <c r="AG29" s="114">
        <v>0.66</v>
      </c>
      <c r="AH29" s="114" t="s">
        <v>756</v>
      </c>
    </row>
    <row r="30" spans="2:34">
      <c r="H30" s="18"/>
    </row>
    <row r="31" spans="2:34" ht="10.5" customHeight="1">
      <c r="B31" s="115"/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</row>
    <row r="32" spans="2:34" ht="35.25" customHeight="1">
      <c r="B32" s="284" t="s">
        <v>1163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6"/>
    </row>
    <row r="33" spans="2:13" ht="15" customHeight="1"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</row>
    <row r="34" spans="2:13" ht="35.25" customHeight="1">
      <c r="B34" s="284" t="s">
        <v>1167</v>
      </c>
      <c r="C34" s="285"/>
      <c r="D34" s="285"/>
      <c r="E34" s="285"/>
      <c r="F34" s="285"/>
      <c r="G34" s="285"/>
      <c r="H34" s="285"/>
      <c r="I34" s="285"/>
      <c r="J34" s="285"/>
      <c r="K34" s="285"/>
      <c r="L34" s="285"/>
      <c r="M34" s="286"/>
    </row>
    <row r="36" spans="2:13">
      <c r="L36" s="203"/>
    </row>
    <row r="38" spans="2:13">
      <c r="L38" s="203"/>
    </row>
    <row r="45" spans="2:13">
      <c r="J45" s="164"/>
    </row>
    <row r="108" spans="3:3">
      <c r="C108" s="117"/>
    </row>
  </sheetData>
  <mergeCells count="4">
    <mergeCell ref="B2:M2"/>
    <mergeCell ref="B4:M4"/>
    <mergeCell ref="B32:M32"/>
    <mergeCell ref="B34:M3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Y99"/>
  <sheetViews>
    <sheetView zoomScale="60" zoomScaleNormal="60" workbookViewId="0">
      <selection activeCell="U103" sqref="U103"/>
    </sheetView>
  </sheetViews>
  <sheetFormatPr baseColWidth="10" defaultRowHeight="15.75"/>
  <cols>
    <col min="1" max="1" width="2.7109375" style="83" customWidth="1"/>
    <col min="2" max="2" width="91" style="83" customWidth="1"/>
    <col min="3" max="3" width="9.42578125" style="83" bestFit="1" customWidth="1"/>
    <col min="4" max="4" width="11.28515625" style="83" customWidth="1"/>
    <col min="5" max="5" width="11.28515625" style="83" hidden="1" customWidth="1"/>
    <col min="6" max="6" width="14" style="83" customWidth="1"/>
    <col min="7" max="7" width="13.5703125" style="83" customWidth="1"/>
    <col min="8" max="8" width="11.28515625" style="83" customWidth="1"/>
    <col min="9" max="9" width="11.28515625" style="83" hidden="1" customWidth="1"/>
    <col min="10" max="10" width="12.7109375" style="83" customWidth="1"/>
    <col min="11" max="11" width="13" style="83" customWidth="1"/>
    <col min="12" max="13" width="11.28515625" style="83" customWidth="1"/>
    <col min="14" max="14" width="11.28515625" style="83" hidden="1" customWidth="1"/>
    <col min="15" max="15" width="14" style="83" customWidth="1"/>
    <col min="16" max="16" width="2.7109375" style="29" customWidth="1"/>
    <col min="17" max="18" width="11.28515625" style="83" hidden="1" customWidth="1"/>
    <col min="19" max="19" width="13.28515625" style="83" customWidth="1"/>
    <col min="20" max="20" width="11.28515625" style="83" hidden="1" customWidth="1"/>
    <col min="21" max="21" width="13.5703125" style="83" customWidth="1"/>
    <col min="22" max="22" width="10.28515625" style="119" bestFit="1" customWidth="1"/>
    <col min="23" max="23" width="13.85546875" style="192" hidden="1" customWidth="1"/>
    <col min="24" max="24" width="7.85546875" style="197" hidden="1" customWidth="1"/>
    <col min="25" max="16384" width="11.42578125" style="29"/>
  </cols>
  <sheetData>
    <row r="1" spans="1:24" s="18" customFormat="1">
      <c r="A1" s="80"/>
      <c r="B1" s="12"/>
      <c r="C1" s="118"/>
      <c r="D1" s="166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Q1" s="118"/>
      <c r="R1" s="118"/>
      <c r="S1" s="118"/>
      <c r="T1" s="118"/>
      <c r="U1" s="118"/>
      <c r="V1" s="119"/>
      <c r="W1" s="192"/>
      <c r="X1" s="193"/>
    </row>
    <row r="2" spans="1:24" s="18" customFormat="1" ht="35.25">
      <c r="A2" s="80"/>
      <c r="B2" s="282" t="s">
        <v>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194"/>
      <c r="X2" s="193"/>
    </row>
    <row r="3" spans="1:24" s="18" customFormat="1">
      <c r="A3" s="80"/>
      <c r="B3" s="120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80"/>
      <c r="Q3" s="118"/>
      <c r="R3" s="118"/>
      <c r="S3" s="118"/>
      <c r="T3" s="118"/>
      <c r="U3" s="118"/>
      <c r="V3" s="119"/>
      <c r="W3" s="192"/>
      <c r="X3" s="193"/>
    </row>
    <row r="4" spans="1:24" s="18" customFormat="1" ht="35.25">
      <c r="A4" s="80"/>
      <c r="B4" s="283" t="s">
        <v>825</v>
      </c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194"/>
      <c r="X4" s="193"/>
    </row>
    <row r="5" spans="1:24" s="18" customFormat="1" ht="24">
      <c r="A5" s="80"/>
      <c r="B5" s="82" t="s">
        <v>1</v>
      </c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Q5" s="118"/>
      <c r="R5" s="118"/>
      <c r="S5" s="118"/>
      <c r="T5" s="118"/>
      <c r="U5" s="118"/>
      <c r="V5" s="119"/>
      <c r="W5" s="192"/>
      <c r="X5" s="193"/>
    </row>
    <row r="6" spans="1:24" s="18" customFormat="1" ht="29.25" customHeight="1">
      <c r="A6" s="80"/>
      <c r="B6" s="121"/>
      <c r="C6" s="302" t="s">
        <v>885</v>
      </c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4"/>
      <c r="Q6" s="152" t="s">
        <v>886</v>
      </c>
      <c r="R6" s="152" t="s">
        <v>886</v>
      </c>
      <c r="S6" s="302" t="s">
        <v>886</v>
      </c>
      <c r="T6" s="303"/>
      <c r="U6" s="304"/>
      <c r="V6" s="119"/>
      <c r="W6" s="192"/>
      <c r="X6" s="193"/>
    </row>
    <row r="7" spans="1:24" s="18" customFormat="1" ht="27.75">
      <c r="A7" s="80"/>
      <c r="B7" s="80"/>
      <c r="C7" s="287" t="s">
        <v>109</v>
      </c>
      <c r="D7" s="288"/>
      <c r="E7" s="288"/>
      <c r="F7" s="287" t="s">
        <v>38</v>
      </c>
      <c r="G7" s="288"/>
      <c r="H7" s="288"/>
      <c r="I7" s="288"/>
      <c r="J7" s="287" t="s">
        <v>39</v>
      </c>
      <c r="K7" s="288"/>
      <c r="L7" s="288"/>
      <c r="M7" s="288"/>
      <c r="N7" s="122" t="s">
        <v>40</v>
      </c>
      <c r="O7" s="122" t="s">
        <v>40</v>
      </c>
      <c r="Q7" s="153" t="s">
        <v>109</v>
      </c>
      <c r="R7" s="153" t="s">
        <v>38</v>
      </c>
      <c r="S7" s="153" t="s">
        <v>38</v>
      </c>
      <c r="T7" s="153" t="s">
        <v>39</v>
      </c>
      <c r="U7" s="153" t="s">
        <v>39</v>
      </c>
      <c r="V7" s="119"/>
      <c r="W7" s="192"/>
      <c r="X7" s="193"/>
    </row>
    <row r="8" spans="1:24" s="18" customFormat="1" ht="24">
      <c r="A8" s="80"/>
      <c r="B8" s="290" t="s">
        <v>13</v>
      </c>
      <c r="C8" s="123"/>
      <c r="D8" s="123"/>
      <c r="E8" s="154"/>
      <c r="F8" s="123"/>
      <c r="G8" s="123"/>
      <c r="H8" s="123"/>
      <c r="I8" s="154"/>
      <c r="J8" s="123"/>
      <c r="K8" s="123"/>
      <c r="L8" s="123"/>
      <c r="M8" s="123"/>
      <c r="N8" s="154"/>
      <c r="O8" s="123"/>
      <c r="Q8" s="154"/>
      <c r="R8" s="154"/>
      <c r="S8" s="123"/>
      <c r="T8" s="154"/>
      <c r="U8" s="123"/>
      <c r="V8" s="292" t="s">
        <v>770</v>
      </c>
      <c r="W8" s="300" t="s">
        <v>11</v>
      </c>
      <c r="X8" s="198"/>
    </row>
    <row r="9" spans="1:24" s="18" customFormat="1" ht="56.25">
      <c r="A9" s="80"/>
      <c r="B9" s="291"/>
      <c r="C9" s="126" t="s">
        <v>775</v>
      </c>
      <c r="D9" s="126" t="s">
        <v>826</v>
      </c>
      <c r="E9" s="155" t="s">
        <v>827</v>
      </c>
      <c r="F9" s="124" t="s">
        <v>828</v>
      </c>
      <c r="G9" s="125" t="s">
        <v>827</v>
      </c>
      <c r="H9" s="126" t="s">
        <v>826</v>
      </c>
      <c r="I9" s="156" t="s">
        <v>829</v>
      </c>
      <c r="J9" s="124" t="s">
        <v>828</v>
      </c>
      <c r="K9" s="125" t="s">
        <v>827</v>
      </c>
      <c r="L9" s="126" t="s">
        <v>826</v>
      </c>
      <c r="M9" s="126" t="s">
        <v>829</v>
      </c>
      <c r="N9" s="156" t="s">
        <v>826</v>
      </c>
      <c r="O9" s="126" t="s">
        <v>829</v>
      </c>
      <c r="Q9" s="156" t="s">
        <v>826</v>
      </c>
      <c r="R9" s="156" t="s">
        <v>826</v>
      </c>
      <c r="S9" s="126" t="s">
        <v>829</v>
      </c>
      <c r="T9" s="156" t="s">
        <v>826</v>
      </c>
      <c r="U9" s="126" t="s">
        <v>829</v>
      </c>
      <c r="V9" s="293"/>
      <c r="W9" s="301"/>
      <c r="X9" s="198"/>
    </row>
    <row r="10" spans="1:24" s="18" customFormat="1" ht="21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Q10" s="80"/>
      <c r="R10" s="80"/>
      <c r="S10" s="80"/>
      <c r="T10" s="80"/>
      <c r="U10" s="80"/>
      <c r="V10" s="119"/>
      <c r="W10" s="199"/>
      <c r="X10" s="198"/>
    </row>
    <row r="11" spans="1:24" s="18" customFormat="1" ht="30" customHeight="1">
      <c r="A11" s="80"/>
      <c r="B11" s="127" t="s">
        <v>588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51"/>
      <c r="Q11" s="121"/>
      <c r="R11" s="121"/>
      <c r="S11" s="121"/>
      <c r="T11" s="121"/>
      <c r="U11" s="121"/>
      <c r="V11" s="119"/>
      <c r="W11" s="199"/>
      <c r="X11" s="198"/>
    </row>
    <row r="12" spans="1:24" s="18" customFormat="1" ht="79.5" customHeight="1">
      <c r="A12" s="80"/>
      <c r="B12" s="128" t="s">
        <v>830</v>
      </c>
      <c r="C12" s="131"/>
      <c r="D12" s="131"/>
      <c r="E12" s="178" t="s">
        <v>19</v>
      </c>
      <c r="F12" s="130" t="s">
        <v>16</v>
      </c>
      <c r="G12" s="130" t="s">
        <v>16</v>
      </c>
      <c r="H12" s="130" t="s">
        <v>16</v>
      </c>
      <c r="I12" s="130" t="s">
        <v>16</v>
      </c>
      <c r="J12" s="130" t="s">
        <v>16</v>
      </c>
      <c r="K12" s="130" t="s">
        <v>16</v>
      </c>
      <c r="L12" s="130" t="s">
        <v>16</v>
      </c>
      <c r="M12" s="130" t="s">
        <v>16</v>
      </c>
      <c r="N12" s="130" t="s">
        <v>16</v>
      </c>
      <c r="O12" s="130" t="s">
        <v>16</v>
      </c>
      <c r="P12" s="188"/>
      <c r="Q12" s="178" t="s">
        <v>19</v>
      </c>
      <c r="R12" s="178" t="s">
        <v>16</v>
      </c>
      <c r="S12" s="130" t="s">
        <v>16</v>
      </c>
      <c r="T12" s="130" t="s">
        <v>16</v>
      </c>
      <c r="U12" s="130" t="s">
        <v>16</v>
      </c>
      <c r="V12" s="132">
        <v>450</v>
      </c>
      <c r="W12" s="200">
        <f>V12/1.21</f>
        <v>371.90082644628103</v>
      </c>
      <c r="X12" s="198"/>
    </row>
    <row r="13" spans="1:24" s="18" customFormat="1" ht="48" customHeight="1">
      <c r="A13" s="80"/>
      <c r="B13" s="128" t="s">
        <v>831</v>
      </c>
      <c r="C13" s="131"/>
      <c r="D13" s="131"/>
      <c r="E13" s="178" t="s">
        <v>19</v>
      </c>
      <c r="F13" s="130" t="s">
        <v>16</v>
      </c>
      <c r="G13" s="130" t="s">
        <v>16</v>
      </c>
      <c r="H13" s="130" t="s">
        <v>16</v>
      </c>
      <c r="I13" s="130" t="s">
        <v>16</v>
      </c>
      <c r="J13" s="130" t="s">
        <v>16</v>
      </c>
      <c r="K13" s="130" t="s">
        <v>16</v>
      </c>
      <c r="L13" s="130" t="s">
        <v>16</v>
      </c>
      <c r="M13" s="130" t="s">
        <v>16</v>
      </c>
      <c r="N13" s="130" t="s">
        <v>16</v>
      </c>
      <c r="O13" s="130" t="s">
        <v>16</v>
      </c>
      <c r="P13" s="188"/>
      <c r="Q13" s="178" t="s">
        <v>19</v>
      </c>
      <c r="R13" s="178" t="s">
        <v>19</v>
      </c>
      <c r="S13" s="131"/>
      <c r="T13" s="178" t="s">
        <v>19</v>
      </c>
      <c r="U13" s="131"/>
      <c r="V13" s="132">
        <v>800</v>
      </c>
      <c r="W13" s="200">
        <f t="shared" ref="W13:W17" si="0">V13/1.21</f>
        <v>661.15702479338847</v>
      </c>
      <c r="X13" s="198"/>
    </row>
    <row r="14" spans="1:24" s="18" customFormat="1" ht="48" customHeight="1">
      <c r="A14" s="80"/>
      <c r="B14" s="128" t="s">
        <v>832</v>
      </c>
      <c r="C14" s="130" t="s">
        <v>16</v>
      </c>
      <c r="D14" s="130" t="s">
        <v>16</v>
      </c>
      <c r="E14" s="178" t="s">
        <v>16</v>
      </c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88"/>
      <c r="Q14" s="178" t="s">
        <v>16</v>
      </c>
      <c r="R14" s="178" t="s">
        <v>19</v>
      </c>
      <c r="S14" s="131"/>
      <c r="T14" s="178" t="s">
        <v>19</v>
      </c>
      <c r="U14" s="131"/>
      <c r="V14" s="132">
        <v>1400</v>
      </c>
      <c r="W14" s="200">
        <f t="shared" si="0"/>
        <v>1157.0247933884298</v>
      </c>
      <c r="X14" s="200">
        <f>W14-W24-W26-W45-W81-W99</f>
        <v>-636.36363636363649</v>
      </c>
    </row>
    <row r="15" spans="1:24" s="18" customFormat="1" ht="48" customHeight="1">
      <c r="A15" s="80"/>
      <c r="B15" s="128" t="s">
        <v>833</v>
      </c>
      <c r="C15" s="131"/>
      <c r="D15" s="131"/>
      <c r="E15" s="178" t="s">
        <v>19</v>
      </c>
      <c r="F15" s="130" t="s">
        <v>16</v>
      </c>
      <c r="G15" s="130" t="s">
        <v>16</v>
      </c>
      <c r="H15" s="130" t="s">
        <v>16</v>
      </c>
      <c r="I15" s="137" t="s">
        <v>16</v>
      </c>
      <c r="J15" s="131"/>
      <c r="K15" s="131"/>
      <c r="L15" s="131"/>
      <c r="M15" s="131"/>
      <c r="N15" s="131"/>
      <c r="O15" s="131"/>
      <c r="P15" s="188"/>
      <c r="Q15" s="178" t="s">
        <v>19</v>
      </c>
      <c r="R15" s="178" t="s">
        <v>16</v>
      </c>
      <c r="S15" s="130" t="s">
        <v>16</v>
      </c>
      <c r="T15" s="178" t="s">
        <v>19</v>
      </c>
      <c r="U15" s="131"/>
      <c r="V15" s="132">
        <v>700</v>
      </c>
      <c r="W15" s="200">
        <f t="shared" si="0"/>
        <v>578.51239669421489</v>
      </c>
      <c r="X15" s="200">
        <f>W15-W23-W50-W51</f>
        <v>-206.61157024793391</v>
      </c>
    </row>
    <row r="16" spans="1:24" s="18" customFormat="1" ht="48" customHeight="1">
      <c r="A16" s="80"/>
      <c r="B16" s="128" t="s">
        <v>834</v>
      </c>
      <c r="C16" s="131"/>
      <c r="D16" s="131"/>
      <c r="E16" s="131"/>
      <c r="F16" s="131"/>
      <c r="G16" s="131"/>
      <c r="H16" s="131"/>
      <c r="I16" s="137" t="s">
        <v>19</v>
      </c>
      <c r="J16" s="130" t="s">
        <v>16</v>
      </c>
      <c r="K16" s="130" t="s">
        <v>16</v>
      </c>
      <c r="L16" s="130" t="s">
        <v>16</v>
      </c>
      <c r="M16" s="130" t="s">
        <v>16</v>
      </c>
      <c r="N16" s="137" t="s">
        <v>19</v>
      </c>
      <c r="O16" s="131"/>
      <c r="P16" s="188"/>
      <c r="Q16" s="178" t="s">
        <v>19</v>
      </c>
      <c r="R16" s="178" t="s">
        <v>19</v>
      </c>
      <c r="S16" s="131"/>
      <c r="T16" s="178" t="s">
        <v>16</v>
      </c>
      <c r="U16" s="130" t="s">
        <v>16</v>
      </c>
      <c r="V16" s="132">
        <v>650</v>
      </c>
      <c r="W16" s="200">
        <f t="shared" si="0"/>
        <v>537.19008264462809</v>
      </c>
      <c r="X16" s="200">
        <f>W16-W31-W50-W90-W98</f>
        <v>-181.81818181818187</v>
      </c>
    </row>
    <row r="17" spans="1:24" s="18" customFormat="1" ht="48" customHeight="1">
      <c r="A17" s="80"/>
      <c r="B17" s="128" t="s">
        <v>835</v>
      </c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7" t="s">
        <v>16</v>
      </c>
      <c r="O17" s="130" t="s">
        <v>16</v>
      </c>
      <c r="P17" s="188"/>
      <c r="Q17" s="178" t="s">
        <v>19</v>
      </c>
      <c r="R17" s="178" t="s">
        <v>19</v>
      </c>
      <c r="S17" s="131"/>
      <c r="T17" s="178" t="s">
        <v>19</v>
      </c>
      <c r="U17" s="131"/>
      <c r="V17" s="132">
        <v>850</v>
      </c>
      <c r="W17" s="200">
        <f t="shared" si="0"/>
        <v>702.47933884297527</v>
      </c>
      <c r="X17" s="200">
        <f>W17-W43-W50-W90-W98</f>
        <v>-289.25619834710739</v>
      </c>
    </row>
    <row r="18" spans="1:24" s="18" customFormat="1" ht="9.75" customHeight="1">
      <c r="A18" s="80"/>
      <c r="B18" s="80"/>
      <c r="C18" s="179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P18" s="188"/>
      <c r="Q18" s="179"/>
      <c r="R18" s="179"/>
      <c r="S18" s="179"/>
      <c r="T18" s="179"/>
      <c r="U18" s="179"/>
      <c r="V18" s="134"/>
      <c r="W18" s="195"/>
      <c r="X18" s="193"/>
    </row>
    <row r="19" spans="1:24" s="18" customFormat="1" ht="29.25" customHeight="1">
      <c r="A19" s="80"/>
      <c r="B19" s="127" t="s">
        <v>779</v>
      </c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  <c r="O19" s="189"/>
      <c r="P19" s="188"/>
      <c r="Q19" s="180"/>
      <c r="R19" s="180"/>
      <c r="S19" s="180"/>
      <c r="T19" s="180"/>
      <c r="U19" s="180"/>
      <c r="V19" s="121"/>
      <c r="W19" s="196"/>
      <c r="X19" s="193"/>
    </row>
    <row r="20" spans="1:24" ht="21" customHeight="1">
      <c r="B20" s="157" t="s">
        <v>780</v>
      </c>
      <c r="C20" s="131"/>
      <c r="D20" s="131"/>
      <c r="E20" s="137"/>
      <c r="F20" s="130" t="s">
        <v>16</v>
      </c>
      <c r="G20" s="130" t="s">
        <v>16</v>
      </c>
      <c r="H20" s="130" t="s">
        <v>16</v>
      </c>
      <c r="I20" s="130" t="s">
        <v>16</v>
      </c>
      <c r="J20" s="130" t="s">
        <v>16</v>
      </c>
      <c r="K20" s="130" t="s">
        <v>16</v>
      </c>
      <c r="L20" s="130" t="s">
        <v>16</v>
      </c>
      <c r="M20" s="130" t="s">
        <v>16</v>
      </c>
      <c r="N20" s="137" t="s">
        <v>25</v>
      </c>
      <c r="O20" s="130" t="s">
        <v>16</v>
      </c>
      <c r="P20" s="191"/>
      <c r="Q20" s="137" t="s">
        <v>19</v>
      </c>
      <c r="R20" s="137" t="s">
        <v>16</v>
      </c>
      <c r="S20" s="130" t="s">
        <v>16</v>
      </c>
      <c r="T20" s="130" t="s">
        <v>16</v>
      </c>
      <c r="U20" s="130" t="s">
        <v>16</v>
      </c>
      <c r="V20" s="133">
        <v>330.33</v>
      </c>
      <c r="W20" s="133">
        <f t="shared" ref="W20:W21" si="1">V20/1.21</f>
        <v>273</v>
      </c>
    </row>
    <row r="21" spans="1:24" ht="18.95" customHeight="1">
      <c r="B21" s="135" t="s">
        <v>782</v>
      </c>
      <c r="C21" s="130" t="s">
        <v>16</v>
      </c>
      <c r="D21" s="130" t="s">
        <v>16</v>
      </c>
      <c r="E21" s="137" t="s">
        <v>16</v>
      </c>
      <c r="F21" s="190" t="s">
        <v>15</v>
      </c>
      <c r="G21" s="190" t="s">
        <v>15</v>
      </c>
      <c r="H21" s="190" t="s">
        <v>15</v>
      </c>
      <c r="I21" s="137" t="s">
        <v>25</v>
      </c>
      <c r="J21" s="201" t="s">
        <v>15</v>
      </c>
      <c r="K21" s="201" t="s">
        <v>15</v>
      </c>
      <c r="L21" s="201" t="s">
        <v>15</v>
      </c>
      <c r="M21" s="201" t="s">
        <v>15</v>
      </c>
      <c r="N21" s="201" t="s">
        <v>15</v>
      </c>
      <c r="O21" s="201" t="s">
        <v>15</v>
      </c>
      <c r="P21" s="191"/>
      <c r="Q21" s="137" t="s">
        <v>16</v>
      </c>
      <c r="R21" s="137" t="s">
        <v>25</v>
      </c>
      <c r="S21" s="190" t="s">
        <v>15</v>
      </c>
      <c r="T21" s="137" t="s">
        <v>15</v>
      </c>
      <c r="U21" s="201" t="s">
        <v>15</v>
      </c>
      <c r="V21" s="133">
        <v>150</v>
      </c>
      <c r="W21" s="133">
        <f t="shared" si="1"/>
        <v>123.96694214876034</v>
      </c>
    </row>
    <row r="22" spans="1:24" ht="18.95" customHeight="1">
      <c r="B22" s="135" t="s">
        <v>43</v>
      </c>
      <c r="C22" s="201" t="s">
        <v>15</v>
      </c>
      <c r="D22" s="201" t="s">
        <v>15</v>
      </c>
      <c r="E22" s="201" t="s">
        <v>15</v>
      </c>
      <c r="F22" s="201" t="s">
        <v>15</v>
      </c>
      <c r="G22" s="201" t="s">
        <v>15</v>
      </c>
      <c r="H22" s="201" t="s">
        <v>15</v>
      </c>
      <c r="I22" s="137" t="s">
        <v>15</v>
      </c>
      <c r="J22" s="201" t="s">
        <v>15</v>
      </c>
      <c r="K22" s="201" t="s">
        <v>15</v>
      </c>
      <c r="L22" s="201" t="s">
        <v>15</v>
      </c>
      <c r="M22" s="201" t="s">
        <v>15</v>
      </c>
      <c r="N22" s="201" t="s">
        <v>15</v>
      </c>
      <c r="O22" s="201" t="s">
        <v>15</v>
      </c>
      <c r="P22" s="191"/>
      <c r="Q22" s="137" t="s">
        <v>15</v>
      </c>
      <c r="R22" s="137" t="s">
        <v>15</v>
      </c>
      <c r="S22" s="201" t="s">
        <v>15</v>
      </c>
      <c r="T22" s="137" t="s">
        <v>15</v>
      </c>
      <c r="U22" s="201" t="s">
        <v>15</v>
      </c>
      <c r="V22" s="30"/>
      <c r="W22" s="197"/>
    </row>
    <row r="23" spans="1:24" ht="18.95" customHeight="1">
      <c r="B23" s="135" t="s">
        <v>836</v>
      </c>
      <c r="C23" s="131"/>
      <c r="D23" s="131"/>
      <c r="E23" s="137"/>
      <c r="F23" s="130" t="s">
        <v>16</v>
      </c>
      <c r="G23" s="130" t="s">
        <v>16</v>
      </c>
      <c r="H23" s="130" t="s">
        <v>16</v>
      </c>
      <c r="I23" s="137" t="s">
        <v>16</v>
      </c>
      <c r="J23" s="201" t="s">
        <v>15</v>
      </c>
      <c r="K23" s="201" t="s">
        <v>15</v>
      </c>
      <c r="L23" s="201" t="s">
        <v>15</v>
      </c>
      <c r="M23" s="201" t="s">
        <v>15</v>
      </c>
      <c r="N23" s="201" t="s">
        <v>15</v>
      </c>
      <c r="O23" s="201" t="s">
        <v>15</v>
      </c>
      <c r="P23" s="191"/>
      <c r="Q23" s="137"/>
      <c r="R23" s="137" t="s">
        <v>16</v>
      </c>
      <c r="S23" s="130" t="s">
        <v>16</v>
      </c>
      <c r="T23" s="137" t="s">
        <v>15</v>
      </c>
      <c r="U23" s="201" t="s">
        <v>15</v>
      </c>
      <c r="V23" s="133">
        <v>350</v>
      </c>
      <c r="W23" s="133">
        <f t="shared" ref="W23:W24" si="2">V23/1.21</f>
        <v>289.25619834710744</v>
      </c>
    </row>
    <row r="24" spans="1:24" ht="18.95" customHeight="1">
      <c r="B24" s="135" t="s">
        <v>783</v>
      </c>
      <c r="C24" s="130" t="s">
        <v>16</v>
      </c>
      <c r="D24" s="130" t="s">
        <v>16</v>
      </c>
      <c r="E24" s="137" t="s">
        <v>16</v>
      </c>
      <c r="F24" s="190" t="s">
        <v>15</v>
      </c>
      <c r="G24" s="190" t="s">
        <v>15</v>
      </c>
      <c r="H24" s="190" t="s">
        <v>15</v>
      </c>
      <c r="I24" s="137" t="s">
        <v>25</v>
      </c>
      <c r="J24" s="131"/>
      <c r="K24" s="131"/>
      <c r="L24" s="131"/>
      <c r="M24" s="131"/>
      <c r="N24" s="131"/>
      <c r="O24" s="131"/>
      <c r="P24" s="191"/>
      <c r="Q24" s="137" t="s">
        <v>16</v>
      </c>
      <c r="R24" s="137" t="s">
        <v>25</v>
      </c>
      <c r="S24" s="190" t="s">
        <v>15</v>
      </c>
      <c r="T24" s="137"/>
      <c r="U24" s="131"/>
      <c r="V24" s="133">
        <v>1200</v>
      </c>
      <c r="W24" s="133">
        <f t="shared" si="2"/>
        <v>991.73553719008271</v>
      </c>
    </row>
    <row r="25" spans="1:24" ht="18.95" customHeight="1">
      <c r="B25" s="135" t="s">
        <v>44</v>
      </c>
      <c r="C25" s="201" t="s">
        <v>15</v>
      </c>
      <c r="D25" s="201" t="s">
        <v>15</v>
      </c>
      <c r="E25" s="201" t="s">
        <v>15</v>
      </c>
      <c r="F25" s="201" t="s">
        <v>15</v>
      </c>
      <c r="G25" s="201" t="s">
        <v>15</v>
      </c>
      <c r="H25" s="201" t="s">
        <v>15</v>
      </c>
      <c r="I25" s="201" t="s">
        <v>15</v>
      </c>
      <c r="J25" s="201" t="s">
        <v>15</v>
      </c>
      <c r="K25" s="201" t="s">
        <v>15</v>
      </c>
      <c r="L25" s="201" t="s">
        <v>15</v>
      </c>
      <c r="M25" s="201" t="s">
        <v>15</v>
      </c>
      <c r="N25" s="201" t="s">
        <v>15</v>
      </c>
      <c r="O25" s="201" t="s">
        <v>15</v>
      </c>
      <c r="P25" s="191"/>
      <c r="Q25" s="137" t="s">
        <v>15</v>
      </c>
      <c r="R25" s="137" t="s">
        <v>15</v>
      </c>
      <c r="S25" s="201" t="s">
        <v>15</v>
      </c>
      <c r="T25" s="137" t="s">
        <v>15</v>
      </c>
      <c r="U25" s="201" t="s">
        <v>15</v>
      </c>
      <c r="V25" s="30"/>
      <c r="W25" s="197"/>
    </row>
    <row r="26" spans="1:24" ht="18.95" customHeight="1">
      <c r="B26" s="135" t="s">
        <v>46</v>
      </c>
      <c r="C26" s="130" t="s">
        <v>16</v>
      </c>
      <c r="D26" s="130" t="s">
        <v>16</v>
      </c>
      <c r="E26" s="137" t="s">
        <v>16</v>
      </c>
      <c r="F26" s="190" t="s">
        <v>15</v>
      </c>
      <c r="G26" s="190" t="s">
        <v>15</v>
      </c>
      <c r="H26" s="190" t="s">
        <v>15</v>
      </c>
      <c r="I26" s="137" t="s">
        <v>25</v>
      </c>
      <c r="J26" s="131"/>
      <c r="K26" s="131"/>
      <c r="L26" s="131"/>
      <c r="M26" s="131"/>
      <c r="N26" s="131"/>
      <c r="O26" s="131"/>
      <c r="P26" s="191"/>
      <c r="Q26" s="137" t="s">
        <v>16</v>
      </c>
      <c r="R26" s="137" t="s">
        <v>25</v>
      </c>
      <c r="S26" s="190" t="s">
        <v>15</v>
      </c>
      <c r="T26" s="137"/>
      <c r="U26" s="131"/>
      <c r="V26" s="133">
        <v>200</v>
      </c>
      <c r="W26" s="133">
        <f>V26/1.21</f>
        <v>165.28925619834712</v>
      </c>
    </row>
    <row r="27" spans="1:24" ht="18.95" customHeight="1">
      <c r="B27" s="135" t="s">
        <v>47</v>
      </c>
      <c r="C27" s="201" t="s">
        <v>15</v>
      </c>
      <c r="D27" s="201" t="s">
        <v>15</v>
      </c>
      <c r="E27" s="201" t="s">
        <v>15</v>
      </c>
      <c r="F27" s="201" t="s">
        <v>15</v>
      </c>
      <c r="G27" s="201" t="s">
        <v>15</v>
      </c>
      <c r="H27" s="201" t="s">
        <v>15</v>
      </c>
      <c r="I27" s="201" t="s">
        <v>15</v>
      </c>
      <c r="J27" s="201" t="s">
        <v>15</v>
      </c>
      <c r="K27" s="201" t="s">
        <v>15</v>
      </c>
      <c r="L27" s="201" t="s">
        <v>15</v>
      </c>
      <c r="M27" s="201" t="s">
        <v>15</v>
      </c>
      <c r="N27" s="201" t="s">
        <v>15</v>
      </c>
      <c r="O27" s="201" t="s">
        <v>15</v>
      </c>
      <c r="P27" s="191"/>
      <c r="Q27" s="137" t="s">
        <v>15</v>
      </c>
      <c r="R27" s="137" t="s">
        <v>15</v>
      </c>
      <c r="S27" s="201" t="s">
        <v>15</v>
      </c>
      <c r="T27" s="201" t="s">
        <v>15</v>
      </c>
      <c r="U27" s="201" t="s">
        <v>15</v>
      </c>
      <c r="V27" s="30"/>
      <c r="W27" s="197"/>
    </row>
    <row r="28" spans="1:24" ht="28.5" customHeight="1">
      <c r="B28" s="139" t="s">
        <v>119</v>
      </c>
      <c r="C28" s="131"/>
      <c r="D28" s="130" t="s">
        <v>16</v>
      </c>
      <c r="E28" s="137" t="s">
        <v>19</v>
      </c>
      <c r="F28" s="131"/>
      <c r="G28" s="131"/>
      <c r="H28" s="130" t="s">
        <v>16</v>
      </c>
      <c r="I28" s="137" t="s">
        <v>16</v>
      </c>
      <c r="J28" s="131"/>
      <c r="K28" s="131"/>
      <c r="L28" s="130" t="s">
        <v>16</v>
      </c>
      <c r="M28" s="130" t="s">
        <v>16</v>
      </c>
      <c r="N28" s="137" t="s">
        <v>19</v>
      </c>
      <c r="O28" s="131"/>
      <c r="P28" s="191"/>
      <c r="Q28" s="137" t="s">
        <v>15</v>
      </c>
      <c r="R28" s="137" t="s">
        <v>15</v>
      </c>
      <c r="S28" s="201" t="s">
        <v>15</v>
      </c>
      <c r="T28" s="201" t="s">
        <v>15</v>
      </c>
      <c r="U28" s="201" t="s">
        <v>15</v>
      </c>
      <c r="V28" s="133">
        <v>180</v>
      </c>
      <c r="W28" s="133">
        <f t="shared" ref="W28:W32" si="3">V28/1.21</f>
        <v>148.7603305785124</v>
      </c>
    </row>
    <row r="29" spans="1:24" ht="18.95" customHeight="1">
      <c r="B29" s="139" t="s">
        <v>784</v>
      </c>
      <c r="C29" s="130" t="s">
        <v>16</v>
      </c>
      <c r="D29" s="130" t="s">
        <v>16</v>
      </c>
      <c r="E29" s="130" t="s">
        <v>16</v>
      </c>
      <c r="F29" s="130" t="s">
        <v>16</v>
      </c>
      <c r="G29" s="130" t="s">
        <v>16</v>
      </c>
      <c r="H29" s="130" t="s">
        <v>16</v>
      </c>
      <c r="I29" s="130" t="s">
        <v>16</v>
      </c>
      <c r="J29" s="130" t="s">
        <v>16</v>
      </c>
      <c r="K29" s="130" t="s">
        <v>16</v>
      </c>
      <c r="L29" s="130" t="s">
        <v>16</v>
      </c>
      <c r="M29" s="130" t="s">
        <v>16</v>
      </c>
      <c r="N29" s="130" t="s">
        <v>16</v>
      </c>
      <c r="O29" s="130" t="s">
        <v>16</v>
      </c>
      <c r="P29" s="191"/>
      <c r="Q29" s="137" t="s">
        <v>16</v>
      </c>
      <c r="R29" s="137" t="s">
        <v>16</v>
      </c>
      <c r="S29" s="130" t="s">
        <v>16</v>
      </c>
      <c r="T29" s="130" t="s">
        <v>16</v>
      </c>
      <c r="U29" s="130" t="s">
        <v>16</v>
      </c>
      <c r="V29" s="133">
        <v>160</v>
      </c>
      <c r="W29" s="133">
        <f t="shared" si="3"/>
        <v>132.2314049586777</v>
      </c>
    </row>
    <row r="30" spans="1:24" ht="18.95" customHeight="1">
      <c r="B30" s="139" t="s">
        <v>121</v>
      </c>
      <c r="C30" s="130" t="s">
        <v>16</v>
      </c>
      <c r="D30" s="130" t="s">
        <v>16</v>
      </c>
      <c r="E30" s="130" t="s">
        <v>16</v>
      </c>
      <c r="F30" s="130" t="s">
        <v>16</v>
      </c>
      <c r="G30" s="130" t="s">
        <v>16</v>
      </c>
      <c r="H30" s="130" t="s">
        <v>16</v>
      </c>
      <c r="I30" s="130" t="s">
        <v>16</v>
      </c>
      <c r="J30" s="130" t="s">
        <v>16</v>
      </c>
      <c r="K30" s="130" t="s">
        <v>16</v>
      </c>
      <c r="L30" s="130" t="s">
        <v>16</v>
      </c>
      <c r="M30" s="130" t="s">
        <v>16</v>
      </c>
      <c r="N30" s="130" t="s">
        <v>16</v>
      </c>
      <c r="O30" s="130" t="s">
        <v>16</v>
      </c>
      <c r="P30" s="191"/>
      <c r="Q30" s="137" t="s">
        <v>16</v>
      </c>
      <c r="R30" s="137" t="s">
        <v>16</v>
      </c>
      <c r="S30" s="130" t="s">
        <v>16</v>
      </c>
      <c r="T30" s="130" t="s">
        <v>16</v>
      </c>
      <c r="U30" s="130" t="s">
        <v>16</v>
      </c>
      <c r="V30" s="133">
        <v>200</v>
      </c>
      <c r="W30" s="133">
        <f t="shared" si="3"/>
        <v>165.28925619834712</v>
      </c>
    </row>
    <row r="31" spans="1:24" ht="18.95" customHeight="1">
      <c r="B31" s="139" t="s">
        <v>48</v>
      </c>
      <c r="C31" s="131"/>
      <c r="D31" s="131"/>
      <c r="E31" s="137" t="s">
        <v>19</v>
      </c>
      <c r="F31" s="130" t="s">
        <v>16</v>
      </c>
      <c r="G31" s="130" t="s">
        <v>16</v>
      </c>
      <c r="H31" s="130" t="s">
        <v>16</v>
      </c>
      <c r="I31" s="130" t="s">
        <v>16</v>
      </c>
      <c r="J31" s="130" t="s">
        <v>16</v>
      </c>
      <c r="K31" s="130" t="s">
        <v>16</v>
      </c>
      <c r="L31" s="130" t="s">
        <v>16</v>
      </c>
      <c r="M31" s="130" t="s">
        <v>16</v>
      </c>
      <c r="N31" s="137" t="s">
        <v>15</v>
      </c>
      <c r="O31" s="201" t="s">
        <v>15</v>
      </c>
      <c r="P31" s="191"/>
      <c r="Q31" s="137" t="s">
        <v>19</v>
      </c>
      <c r="R31" s="137" t="s">
        <v>16</v>
      </c>
      <c r="S31" s="130" t="s">
        <v>16</v>
      </c>
      <c r="T31" s="130" t="s">
        <v>16</v>
      </c>
      <c r="U31" s="130" t="s">
        <v>16</v>
      </c>
      <c r="V31" s="133">
        <v>170</v>
      </c>
      <c r="W31" s="133">
        <f t="shared" si="3"/>
        <v>140.49586776859505</v>
      </c>
    </row>
    <row r="32" spans="1:24" ht="18.95" customHeight="1">
      <c r="B32" s="139" t="s">
        <v>50</v>
      </c>
      <c r="C32" s="130" t="s">
        <v>16</v>
      </c>
      <c r="D32" s="130" t="s">
        <v>16</v>
      </c>
      <c r="E32" s="130" t="s">
        <v>16</v>
      </c>
      <c r="F32" s="130" t="s">
        <v>16</v>
      </c>
      <c r="G32" s="130" t="s">
        <v>16</v>
      </c>
      <c r="H32" s="130" t="s">
        <v>16</v>
      </c>
      <c r="I32" s="137" t="s">
        <v>16</v>
      </c>
      <c r="J32" s="201" t="s">
        <v>15</v>
      </c>
      <c r="K32" s="201" t="s">
        <v>15</v>
      </c>
      <c r="L32" s="201" t="s">
        <v>15</v>
      </c>
      <c r="M32" s="201" t="s">
        <v>15</v>
      </c>
      <c r="N32" s="201" t="s">
        <v>15</v>
      </c>
      <c r="O32" s="201" t="s">
        <v>15</v>
      </c>
      <c r="P32" s="191"/>
      <c r="Q32" s="137" t="s">
        <v>16</v>
      </c>
      <c r="R32" s="137" t="s">
        <v>16</v>
      </c>
      <c r="S32" s="130" t="s">
        <v>16</v>
      </c>
      <c r="T32" s="137" t="s">
        <v>15</v>
      </c>
      <c r="U32" s="201" t="s">
        <v>15</v>
      </c>
      <c r="V32" s="133">
        <v>210</v>
      </c>
      <c r="W32" s="133">
        <f t="shared" si="3"/>
        <v>173.55371900826447</v>
      </c>
    </row>
    <row r="33" spans="1:25" ht="18.95" customHeight="1">
      <c r="B33" s="139" t="s">
        <v>785</v>
      </c>
      <c r="C33" s="190" t="s">
        <v>15</v>
      </c>
      <c r="D33" s="190" t="s">
        <v>15</v>
      </c>
      <c r="E33" s="190" t="s">
        <v>786</v>
      </c>
      <c r="F33" s="190" t="s">
        <v>15</v>
      </c>
      <c r="G33" s="190" t="s">
        <v>15</v>
      </c>
      <c r="H33" s="190" t="s">
        <v>15</v>
      </c>
      <c r="I33" s="190" t="s">
        <v>786</v>
      </c>
      <c r="J33" s="190" t="s">
        <v>15</v>
      </c>
      <c r="K33" s="190" t="s">
        <v>15</v>
      </c>
      <c r="L33" s="190" t="s">
        <v>15</v>
      </c>
      <c r="M33" s="190" t="s">
        <v>15</v>
      </c>
      <c r="N33" s="190" t="s">
        <v>786</v>
      </c>
      <c r="O33" s="190" t="s">
        <v>15</v>
      </c>
      <c r="P33" s="191"/>
      <c r="Q33" s="137" t="s">
        <v>25</v>
      </c>
      <c r="R33" s="137" t="s">
        <v>25</v>
      </c>
      <c r="S33" s="190" t="s">
        <v>15</v>
      </c>
      <c r="T33" s="190" t="s">
        <v>786</v>
      </c>
      <c r="U33" s="190" t="s">
        <v>15</v>
      </c>
      <c r="V33" s="30"/>
      <c r="W33" s="197"/>
    </row>
    <row r="34" spans="1:25" ht="18.95" customHeight="1">
      <c r="B34" s="139" t="s">
        <v>122</v>
      </c>
      <c r="C34" s="130" t="s">
        <v>16</v>
      </c>
      <c r="D34" s="130" t="s">
        <v>16</v>
      </c>
      <c r="E34" s="137" t="s">
        <v>16</v>
      </c>
      <c r="F34" s="201" t="s">
        <v>15</v>
      </c>
      <c r="G34" s="201" t="s">
        <v>15</v>
      </c>
      <c r="H34" s="201" t="s">
        <v>15</v>
      </c>
      <c r="I34" s="201" t="s">
        <v>15</v>
      </c>
      <c r="J34" s="201" t="s">
        <v>15</v>
      </c>
      <c r="K34" s="201" t="s">
        <v>15</v>
      </c>
      <c r="L34" s="201" t="s">
        <v>15</v>
      </c>
      <c r="M34" s="201" t="s">
        <v>15</v>
      </c>
      <c r="N34" s="201" t="s">
        <v>15</v>
      </c>
      <c r="O34" s="201" t="s">
        <v>15</v>
      </c>
      <c r="P34" s="191"/>
      <c r="Q34" s="137" t="s">
        <v>16</v>
      </c>
      <c r="R34" s="137" t="s">
        <v>15</v>
      </c>
      <c r="S34" s="201" t="s">
        <v>15</v>
      </c>
      <c r="T34" s="137" t="s">
        <v>15</v>
      </c>
      <c r="U34" s="201" t="s">
        <v>15</v>
      </c>
      <c r="V34" s="133">
        <v>100</v>
      </c>
      <c r="W34" s="133">
        <f t="shared" ref="W34:W37" si="4">V34/1.21</f>
        <v>82.644628099173559</v>
      </c>
    </row>
    <row r="35" spans="1:25" ht="18.95" customHeight="1">
      <c r="B35" s="139" t="s">
        <v>789</v>
      </c>
      <c r="C35" s="130" t="s">
        <v>16</v>
      </c>
      <c r="D35" s="130" t="s">
        <v>16</v>
      </c>
      <c r="E35" s="137" t="s">
        <v>16</v>
      </c>
      <c r="F35" s="130" t="s">
        <v>16</v>
      </c>
      <c r="G35" s="130" t="s">
        <v>16</v>
      </c>
      <c r="H35" s="130" t="s">
        <v>16</v>
      </c>
      <c r="I35" s="137" t="s">
        <v>16</v>
      </c>
      <c r="J35" s="201" t="s">
        <v>15</v>
      </c>
      <c r="K35" s="201" t="s">
        <v>15</v>
      </c>
      <c r="L35" s="201" t="s">
        <v>15</v>
      </c>
      <c r="M35" s="201" t="s">
        <v>15</v>
      </c>
      <c r="N35" s="201" t="s">
        <v>15</v>
      </c>
      <c r="O35" s="201" t="s">
        <v>15</v>
      </c>
      <c r="P35" s="191"/>
      <c r="Q35" s="137" t="s">
        <v>16</v>
      </c>
      <c r="R35" s="137" t="s">
        <v>16</v>
      </c>
      <c r="S35" s="130" t="s">
        <v>16</v>
      </c>
      <c r="T35" s="137" t="s">
        <v>15</v>
      </c>
      <c r="U35" s="201" t="s">
        <v>15</v>
      </c>
      <c r="V35" s="133">
        <v>50</v>
      </c>
      <c r="W35" s="133">
        <f t="shared" si="4"/>
        <v>41.32231404958678</v>
      </c>
    </row>
    <row r="36" spans="1:25" ht="18.95" customHeight="1">
      <c r="B36" s="139" t="s">
        <v>124</v>
      </c>
      <c r="C36" s="131"/>
      <c r="D36" s="131"/>
      <c r="E36" s="137" t="s">
        <v>19</v>
      </c>
      <c r="F36" s="130" t="s">
        <v>16</v>
      </c>
      <c r="G36" s="130" t="s">
        <v>16</v>
      </c>
      <c r="H36" s="130" t="s">
        <v>16</v>
      </c>
      <c r="I36" s="137" t="s">
        <v>16</v>
      </c>
      <c r="J36" s="190" t="s">
        <v>15</v>
      </c>
      <c r="K36" s="190" t="s">
        <v>15</v>
      </c>
      <c r="L36" s="190" t="s">
        <v>15</v>
      </c>
      <c r="M36" s="190" t="s">
        <v>15</v>
      </c>
      <c r="N36" s="190" t="s">
        <v>786</v>
      </c>
      <c r="O36" s="190" t="s">
        <v>15</v>
      </c>
      <c r="P36" s="191"/>
      <c r="Q36" s="137" t="s">
        <v>19</v>
      </c>
      <c r="R36" s="137" t="s">
        <v>16</v>
      </c>
      <c r="S36" s="130" t="s">
        <v>16</v>
      </c>
      <c r="T36" s="137" t="s">
        <v>25</v>
      </c>
      <c r="U36" s="190" t="s">
        <v>15</v>
      </c>
      <c r="V36" s="133">
        <v>450</v>
      </c>
      <c r="W36" s="133">
        <f t="shared" si="4"/>
        <v>371.90082644628103</v>
      </c>
    </row>
    <row r="37" spans="1:25" s="30" customFormat="1" ht="18.95" customHeight="1">
      <c r="A37" s="119"/>
      <c r="B37" s="139" t="s">
        <v>837</v>
      </c>
      <c r="C37" s="131"/>
      <c r="D37" s="201" t="s">
        <v>15</v>
      </c>
      <c r="E37" s="201" t="s">
        <v>15</v>
      </c>
      <c r="F37" s="201" t="s">
        <v>15</v>
      </c>
      <c r="G37" s="201" t="s">
        <v>15</v>
      </c>
      <c r="H37" s="201" t="s">
        <v>15</v>
      </c>
      <c r="I37" s="137" t="s">
        <v>15</v>
      </c>
      <c r="J37" s="130" t="s">
        <v>16</v>
      </c>
      <c r="K37" s="130" t="s">
        <v>16</v>
      </c>
      <c r="L37" s="130" t="s">
        <v>16</v>
      </c>
      <c r="M37" s="130" t="s">
        <v>16</v>
      </c>
      <c r="N37" s="137" t="s">
        <v>19</v>
      </c>
      <c r="O37" s="131"/>
      <c r="P37" s="191"/>
      <c r="Q37" s="137" t="s">
        <v>15</v>
      </c>
      <c r="R37" s="137" t="s">
        <v>15</v>
      </c>
      <c r="S37" s="201" t="s">
        <v>15</v>
      </c>
      <c r="T37" s="137" t="s">
        <v>16</v>
      </c>
      <c r="U37" s="130" t="s">
        <v>16</v>
      </c>
      <c r="V37" s="133">
        <v>300</v>
      </c>
      <c r="W37" s="133">
        <f t="shared" si="4"/>
        <v>247.93388429752068</v>
      </c>
      <c r="X37" s="197"/>
      <c r="Y37" s="29"/>
    </row>
    <row r="38" spans="1:25" ht="18.95" customHeight="1">
      <c r="A38" s="29"/>
      <c r="B38" s="139" t="s">
        <v>838</v>
      </c>
      <c r="C38" s="201" t="s">
        <v>15</v>
      </c>
      <c r="D38" s="201" t="s">
        <v>15</v>
      </c>
      <c r="E38" s="201" t="s">
        <v>15</v>
      </c>
      <c r="F38" s="201" t="s">
        <v>15</v>
      </c>
      <c r="G38" s="201" t="s">
        <v>15</v>
      </c>
      <c r="H38" s="201" t="s">
        <v>15</v>
      </c>
      <c r="I38" s="137" t="s">
        <v>15</v>
      </c>
      <c r="J38" s="201" t="s">
        <v>15</v>
      </c>
      <c r="K38" s="201" t="s">
        <v>15</v>
      </c>
      <c r="L38" s="201" t="s">
        <v>15</v>
      </c>
      <c r="M38" s="201" t="s">
        <v>15</v>
      </c>
      <c r="N38" s="201" t="s">
        <v>15</v>
      </c>
      <c r="O38" s="201" t="s">
        <v>15</v>
      </c>
      <c r="P38" s="191"/>
      <c r="Q38" s="137" t="s">
        <v>15</v>
      </c>
      <c r="R38" s="137" t="s">
        <v>15</v>
      </c>
      <c r="S38" s="201" t="s">
        <v>15</v>
      </c>
      <c r="T38" s="201" t="s">
        <v>15</v>
      </c>
      <c r="U38" s="201" t="s">
        <v>15</v>
      </c>
      <c r="V38" s="30"/>
      <c r="W38" s="197"/>
    </row>
    <row r="39" spans="1:25" ht="18.95" customHeight="1">
      <c r="A39" s="29"/>
      <c r="B39" s="139" t="s">
        <v>791</v>
      </c>
      <c r="C39" s="201" t="s">
        <v>15</v>
      </c>
      <c r="D39" s="201" t="s">
        <v>15</v>
      </c>
      <c r="E39" s="201" t="s">
        <v>15</v>
      </c>
      <c r="F39" s="201" t="s">
        <v>15</v>
      </c>
      <c r="G39" s="201" t="s">
        <v>15</v>
      </c>
      <c r="H39" s="201" t="s">
        <v>15</v>
      </c>
      <c r="I39" s="137" t="s">
        <v>15</v>
      </c>
      <c r="J39" s="201" t="s">
        <v>15</v>
      </c>
      <c r="K39" s="201" t="s">
        <v>15</v>
      </c>
      <c r="L39" s="201" t="s">
        <v>15</v>
      </c>
      <c r="M39" s="201" t="s">
        <v>15</v>
      </c>
      <c r="N39" s="201" t="s">
        <v>15</v>
      </c>
      <c r="O39" s="201" t="s">
        <v>15</v>
      </c>
      <c r="P39" s="191"/>
      <c r="Q39" s="137" t="s">
        <v>15</v>
      </c>
      <c r="R39" s="137" t="s">
        <v>15</v>
      </c>
      <c r="S39" s="201" t="s">
        <v>15</v>
      </c>
      <c r="T39" s="201" t="s">
        <v>15</v>
      </c>
      <c r="U39" s="201" t="s">
        <v>15</v>
      </c>
      <c r="V39" s="30"/>
      <c r="W39" s="197"/>
    </row>
    <row r="40" spans="1:25" ht="18.95" customHeight="1">
      <c r="A40" s="29"/>
      <c r="B40" s="139" t="s">
        <v>839</v>
      </c>
      <c r="C40" s="201" t="s">
        <v>15</v>
      </c>
      <c r="D40" s="201" t="s">
        <v>15</v>
      </c>
      <c r="E40" s="201" t="s">
        <v>15</v>
      </c>
      <c r="F40" s="201" t="s">
        <v>15</v>
      </c>
      <c r="G40" s="201" t="s">
        <v>15</v>
      </c>
      <c r="H40" s="201" t="s">
        <v>15</v>
      </c>
      <c r="I40" s="137" t="s">
        <v>15</v>
      </c>
      <c r="J40" s="201" t="s">
        <v>15</v>
      </c>
      <c r="K40" s="201" t="s">
        <v>15</v>
      </c>
      <c r="L40" s="201" t="s">
        <v>15</v>
      </c>
      <c r="M40" s="201" t="s">
        <v>15</v>
      </c>
      <c r="N40" s="201" t="s">
        <v>15</v>
      </c>
      <c r="O40" s="201" t="s">
        <v>15</v>
      </c>
      <c r="P40" s="191"/>
      <c r="Q40" s="137" t="s">
        <v>15</v>
      </c>
      <c r="R40" s="137" t="s">
        <v>15</v>
      </c>
      <c r="S40" s="201" t="s">
        <v>15</v>
      </c>
      <c r="T40" s="201" t="s">
        <v>15</v>
      </c>
      <c r="U40" s="201" t="s">
        <v>15</v>
      </c>
      <c r="V40" s="30"/>
      <c r="W40" s="197"/>
    </row>
    <row r="41" spans="1:25" ht="18.95" customHeight="1">
      <c r="A41" s="29"/>
      <c r="B41" s="139" t="s">
        <v>129</v>
      </c>
      <c r="C41" s="130" t="s">
        <v>16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91"/>
      <c r="Q41" s="137" t="s">
        <v>19</v>
      </c>
      <c r="R41" s="137" t="s">
        <v>19</v>
      </c>
      <c r="S41" s="131"/>
      <c r="T41" s="131"/>
      <c r="U41" s="131"/>
      <c r="V41" s="133">
        <v>60</v>
      </c>
      <c r="W41" s="133">
        <f t="shared" ref="W41:W43" si="5">V41/1.21</f>
        <v>49.586776859504134</v>
      </c>
    </row>
    <row r="42" spans="1:25" ht="39" customHeight="1">
      <c r="A42" s="29"/>
      <c r="B42" s="139" t="s">
        <v>840</v>
      </c>
      <c r="C42" s="131"/>
      <c r="D42" s="131"/>
      <c r="E42" s="137" t="s">
        <v>19</v>
      </c>
      <c r="F42" s="130" t="s">
        <v>16</v>
      </c>
      <c r="G42" s="130" t="s">
        <v>16</v>
      </c>
      <c r="H42" s="130" t="s">
        <v>16</v>
      </c>
      <c r="I42" s="130" t="s">
        <v>16</v>
      </c>
      <c r="J42" s="130" t="s">
        <v>16</v>
      </c>
      <c r="K42" s="130" t="s">
        <v>16</v>
      </c>
      <c r="L42" s="130" t="s">
        <v>16</v>
      </c>
      <c r="M42" s="130" t="s">
        <v>16</v>
      </c>
      <c r="N42" s="130" t="s">
        <v>16</v>
      </c>
      <c r="O42" s="130" t="s">
        <v>16</v>
      </c>
      <c r="P42" s="191"/>
      <c r="Q42" s="137" t="s">
        <v>19</v>
      </c>
      <c r="R42" s="137" t="s">
        <v>19</v>
      </c>
      <c r="S42" s="131"/>
      <c r="T42" s="131"/>
      <c r="U42" s="131"/>
      <c r="V42" s="133">
        <v>80</v>
      </c>
      <c r="W42" s="133">
        <f t="shared" si="5"/>
        <v>66.11570247933885</v>
      </c>
    </row>
    <row r="43" spans="1:25" ht="18.95" customHeight="1">
      <c r="A43" s="29"/>
      <c r="B43" s="139" t="s">
        <v>52</v>
      </c>
      <c r="C43" s="130" t="s">
        <v>16</v>
      </c>
      <c r="D43" s="130" t="s">
        <v>16</v>
      </c>
      <c r="E43" s="130" t="s">
        <v>16</v>
      </c>
      <c r="F43" s="130" t="s">
        <v>16</v>
      </c>
      <c r="G43" s="130" t="s">
        <v>16</v>
      </c>
      <c r="H43" s="130" t="s">
        <v>16</v>
      </c>
      <c r="I43" s="130" t="s">
        <v>16</v>
      </c>
      <c r="J43" s="130" t="s">
        <v>16</v>
      </c>
      <c r="K43" s="130" t="s">
        <v>16</v>
      </c>
      <c r="L43" s="130" t="s">
        <v>16</v>
      </c>
      <c r="M43" s="130" t="s">
        <v>16</v>
      </c>
      <c r="N43" s="130" t="s">
        <v>16</v>
      </c>
      <c r="O43" s="130" t="s">
        <v>16</v>
      </c>
      <c r="P43" s="191"/>
      <c r="Q43" s="137" t="s">
        <v>16</v>
      </c>
      <c r="R43" s="137" t="s">
        <v>16</v>
      </c>
      <c r="S43" s="130" t="s">
        <v>16</v>
      </c>
      <c r="T43" s="130" t="s">
        <v>16</v>
      </c>
      <c r="U43" s="130" t="s">
        <v>16</v>
      </c>
      <c r="V43" s="133">
        <v>500</v>
      </c>
      <c r="W43" s="133">
        <f t="shared" si="5"/>
        <v>413.22314049586777</v>
      </c>
    </row>
    <row r="44" spans="1:25" ht="18.95" customHeight="1">
      <c r="A44" s="29"/>
      <c r="B44" s="139" t="s">
        <v>53</v>
      </c>
      <c r="C44" s="201" t="s">
        <v>15</v>
      </c>
      <c r="D44" s="201" t="s">
        <v>15</v>
      </c>
      <c r="E44" s="201" t="s">
        <v>15</v>
      </c>
      <c r="F44" s="201" t="s">
        <v>15</v>
      </c>
      <c r="G44" s="201" t="s">
        <v>15</v>
      </c>
      <c r="H44" s="201" t="s">
        <v>15</v>
      </c>
      <c r="I44" s="201" t="s">
        <v>15</v>
      </c>
      <c r="J44" s="201" t="s">
        <v>15</v>
      </c>
      <c r="K44" s="201" t="s">
        <v>15</v>
      </c>
      <c r="L44" s="201" t="s">
        <v>15</v>
      </c>
      <c r="M44" s="201" t="s">
        <v>15</v>
      </c>
      <c r="N44" s="201" t="s">
        <v>15</v>
      </c>
      <c r="O44" s="201" t="s">
        <v>15</v>
      </c>
      <c r="P44" s="191"/>
      <c r="Q44" s="137" t="s">
        <v>15</v>
      </c>
      <c r="R44" s="137" t="s">
        <v>15</v>
      </c>
      <c r="S44" s="201" t="s">
        <v>15</v>
      </c>
      <c r="T44" s="201" t="s">
        <v>15</v>
      </c>
      <c r="U44" s="201" t="s">
        <v>15</v>
      </c>
      <c r="V44" s="30"/>
      <c r="W44" s="197"/>
    </row>
    <row r="45" spans="1:25" ht="36" customHeight="1">
      <c r="A45" s="29"/>
      <c r="B45" s="139" t="s">
        <v>794</v>
      </c>
      <c r="C45" s="130" t="s">
        <v>16</v>
      </c>
      <c r="D45" s="130" t="s">
        <v>16</v>
      </c>
      <c r="E45" s="137" t="s">
        <v>16</v>
      </c>
      <c r="F45" s="190" t="s">
        <v>15</v>
      </c>
      <c r="G45" s="190" t="s">
        <v>15</v>
      </c>
      <c r="H45" s="190" t="s">
        <v>15</v>
      </c>
      <c r="I45" s="190" t="s">
        <v>786</v>
      </c>
      <c r="J45" s="190" t="s">
        <v>15</v>
      </c>
      <c r="K45" s="190" t="s">
        <v>15</v>
      </c>
      <c r="L45" s="190" t="s">
        <v>15</v>
      </c>
      <c r="M45" s="190" t="s">
        <v>15</v>
      </c>
      <c r="N45" s="190" t="s">
        <v>786</v>
      </c>
      <c r="O45" s="190" t="s">
        <v>15</v>
      </c>
      <c r="P45" s="191"/>
      <c r="Q45" s="137" t="s">
        <v>16</v>
      </c>
      <c r="R45" s="137" t="s">
        <v>25</v>
      </c>
      <c r="S45" s="190" t="s">
        <v>15</v>
      </c>
      <c r="T45" s="190" t="s">
        <v>786</v>
      </c>
      <c r="U45" s="190" t="s">
        <v>15</v>
      </c>
      <c r="V45" s="133">
        <v>150</v>
      </c>
      <c r="W45" s="133">
        <f>V45/1.21</f>
        <v>123.96694214876034</v>
      </c>
    </row>
    <row r="46" spans="1:25" ht="36" customHeight="1">
      <c r="A46" s="29"/>
      <c r="B46" s="139" t="s">
        <v>1172</v>
      </c>
      <c r="C46" s="130" t="s">
        <v>16</v>
      </c>
      <c r="D46" s="130" t="s">
        <v>16</v>
      </c>
      <c r="E46" s="137"/>
      <c r="F46" s="130" t="s">
        <v>16</v>
      </c>
      <c r="G46" s="130" t="s">
        <v>16</v>
      </c>
      <c r="H46" s="130" t="s">
        <v>16</v>
      </c>
      <c r="I46" s="190"/>
      <c r="J46" s="130" t="s">
        <v>16</v>
      </c>
      <c r="K46" s="130" t="s">
        <v>16</v>
      </c>
      <c r="L46" s="130" t="s">
        <v>16</v>
      </c>
      <c r="M46" s="130" t="s">
        <v>16</v>
      </c>
      <c r="N46" s="190"/>
      <c r="O46" s="131"/>
      <c r="P46" s="191"/>
      <c r="Q46" s="137"/>
      <c r="R46" s="137"/>
      <c r="S46" s="130" t="s">
        <v>16</v>
      </c>
      <c r="T46" s="190"/>
      <c r="U46" s="130" t="s">
        <v>16</v>
      </c>
      <c r="V46" s="133">
        <v>0</v>
      </c>
      <c r="W46" s="172">
        <f>V46/1.21</f>
        <v>0</v>
      </c>
    </row>
    <row r="47" spans="1:25" s="30" customFormat="1" ht="34.5">
      <c r="B47" s="139" t="s">
        <v>842</v>
      </c>
      <c r="C47" s="201" t="s">
        <v>15</v>
      </c>
      <c r="D47" s="201" t="s">
        <v>15</v>
      </c>
      <c r="E47" s="201" t="s">
        <v>15</v>
      </c>
      <c r="F47" s="201" t="s">
        <v>15</v>
      </c>
      <c r="G47" s="201" t="s">
        <v>15</v>
      </c>
      <c r="H47" s="201" t="s">
        <v>15</v>
      </c>
      <c r="I47" s="201" t="s">
        <v>15</v>
      </c>
      <c r="J47" s="201" t="s">
        <v>15</v>
      </c>
      <c r="K47" s="201" t="s">
        <v>15</v>
      </c>
      <c r="L47" s="201" t="s">
        <v>15</v>
      </c>
      <c r="M47" s="201" t="s">
        <v>15</v>
      </c>
      <c r="N47" s="201" t="s">
        <v>15</v>
      </c>
      <c r="O47" s="201" t="s">
        <v>15</v>
      </c>
      <c r="P47" s="191"/>
      <c r="Q47" s="137" t="s">
        <v>15</v>
      </c>
      <c r="R47" s="137" t="s">
        <v>15</v>
      </c>
      <c r="S47" s="201" t="s">
        <v>15</v>
      </c>
      <c r="T47" s="201" t="s">
        <v>15</v>
      </c>
      <c r="U47" s="201" t="s">
        <v>15</v>
      </c>
      <c r="W47" s="197"/>
      <c r="X47" s="197"/>
      <c r="Y47" s="29"/>
    </row>
    <row r="48" spans="1:25" s="30" customFormat="1" ht="37.5" customHeight="1">
      <c r="B48" s="139" t="s">
        <v>131</v>
      </c>
      <c r="C48" s="131"/>
      <c r="D48" s="131"/>
      <c r="E48" s="137" t="s">
        <v>19</v>
      </c>
      <c r="F48" s="130" t="s">
        <v>16</v>
      </c>
      <c r="G48" s="130" t="s">
        <v>16</v>
      </c>
      <c r="H48" s="130" t="s">
        <v>16</v>
      </c>
      <c r="I48" s="130" t="s">
        <v>16</v>
      </c>
      <c r="J48" s="130" t="s">
        <v>16</v>
      </c>
      <c r="K48" s="130" t="s">
        <v>16</v>
      </c>
      <c r="L48" s="130" t="s">
        <v>16</v>
      </c>
      <c r="M48" s="130" t="s">
        <v>16</v>
      </c>
      <c r="N48" s="137" t="s">
        <v>25</v>
      </c>
      <c r="O48" s="190" t="s">
        <v>15</v>
      </c>
      <c r="P48" s="191"/>
      <c r="Q48" s="137" t="s">
        <v>19</v>
      </c>
      <c r="R48" s="137" t="s">
        <v>16</v>
      </c>
      <c r="S48" s="130" t="s">
        <v>16</v>
      </c>
      <c r="T48" s="137" t="s">
        <v>16</v>
      </c>
      <c r="U48" s="130" t="s">
        <v>16</v>
      </c>
      <c r="V48" s="133">
        <v>150</v>
      </c>
      <c r="W48" s="133">
        <f>V48/1.21</f>
        <v>123.96694214876034</v>
      </c>
      <c r="X48" s="197"/>
      <c r="Y48" s="29"/>
    </row>
    <row r="49" spans="1:25" s="30" customFormat="1" ht="34.5">
      <c r="A49" s="158"/>
      <c r="B49" s="139" t="s">
        <v>843</v>
      </c>
      <c r="C49" s="131"/>
      <c r="D49" s="131"/>
      <c r="E49" s="137" t="s">
        <v>19</v>
      </c>
      <c r="F49" s="130" t="s">
        <v>16</v>
      </c>
      <c r="G49" s="130" t="s">
        <v>16</v>
      </c>
      <c r="H49" s="130" t="s">
        <v>16</v>
      </c>
      <c r="I49" s="137" t="s">
        <v>16</v>
      </c>
      <c r="J49" s="201" t="s">
        <v>15</v>
      </c>
      <c r="K49" s="201" t="s">
        <v>15</v>
      </c>
      <c r="L49" s="201" t="s">
        <v>15</v>
      </c>
      <c r="M49" s="201" t="s">
        <v>15</v>
      </c>
      <c r="N49" s="201" t="s">
        <v>15</v>
      </c>
      <c r="O49" s="201" t="s">
        <v>15</v>
      </c>
      <c r="P49" s="191"/>
      <c r="Q49" s="137" t="s">
        <v>16</v>
      </c>
      <c r="R49" s="137" t="s">
        <v>16</v>
      </c>
      <c r="S49" s="130" t="s">
        <v>16</v>
      </c>
      <c r="T49" s="137" t="s">
        <v>15</v>
      </c>
      <c r="U49" s="201" t="s">
        <v>15</v>
      </c>
      <c r="V49" s="133">
        <v>200</v>
      </c>
      <c r="W49" s="133">
        <f t="shared" ref="W49:W55" si="6">V49/1.21</f>
        <v>165.28925619834712</v>
      </c>
      <c r="X49" s="197"/>
      <c r="Y49" s="29"/>
    </row>
    <row r="50" spans="1:25" s="30" customFormat="1" ht="18.95" customHeight="1">
      <c r="B50" s="139" t="s">
        <v>844</v>
      </c>
      <c r="C50" s="130" t="s">
        <v>16</v>
      </c>
      <c r="D50" s="131"/>
      <c r="E50" s="137" t="s">
        <v>19</v>
      </c>
      <c r="F50" s="130" t="s">
        <v>16</v>
      </c>
      <c r="G50" s="130" t="s">
        <v>16</v>
      </c>
      <c r="H50" s="130" t="s">
        <v>16</v>
      </c>
      <c r="I50" s="137" t="s">
        <v>16</v>
      </c>
      <c r="J50" s="130" t="s">
        <v>16</v>
      </c>
      <c r="K50" s="130" t="s">
        <v>16</v>
      </c>
      <c r="L50" s="130" t="s">
        <v>16</v>
      </c>
      <c r="M50" s="130" t="s">
        <v>16</v>
      </c>
      <c r="N50" s="137" t="s">
        <v>16</v>
      </c>
      <c r="O50" s="130" t="s">
        <v>16</v>
      </c>
      <c r="P50" s="191"/>
      <c r="Q50" s="137" t="s">
        <v>16</v>
      </c>
      <c r="R50" s="137" t="s">
        <v>16</v>
      </c>
      <c r="S50" s="130" t="s">
        <v>16</v>
      </c>
      <c r="T50" s="137" t="s">
        <v>16</v>
      </c>
      <c r="U50" s="130" t="s">
        <v>16</v>
      </c>
      <c r="V50" s="133">
        <v>200</v>
      </c>
      <c r="W50" s="133">
        <f t="shared" si="6"/>
        <v>165.28925619834712</v>
      </c>
      <c r="X50" s="197"/>
      <c r="Y50" s="29"/>
    </row>
    <row r="51" spans="1:25" s="30" customFormat="1" ht="34.5" customHeight="1">
      <c r="B51" s="139" t="s">
        <v>134</v>
      </c>
      <c r="C51" s="131"/>
      <c r="D51" s="131"/>
      <c r="E51" s="137" t="s">
        <v>19</v>
      </c>
      <c r="F51" s="130" t="s">
        <v>16</v>
      </c>
      <c r="G51" s="130" t="s">
        <v>16</v>
      </c>
      <c r="H51" s="130" t="s">
        <v>16</v>
      </c>
      <c r="I51" s="137" t="s">
        <v>16</v>
      </c>
      <c r="J51" s="130" t="s">
        <v>16</v>
      </c>
      <c r="K51" s="130" t="s">
        <v>16</v>
      </c>
      <c r="L51" s="130" t="s">
        <v>16</v>
      </c>
      <c r="M51" s="130" t="s">
        <v>16</v>
      </c>
      <c r="N51" s="137" t="s">
        <v>25</v>
      </c>
      <c r="O51" s="190" t="s">
        <v>15</v>
      </c>
      <c r="P51" s="191"/>
      <c r="Q51" s="137" t="s">
        <v>19</v>
      </c>
      <c r="R51" s="137" t="s">
        <v>16</v>
      </c>
      <c r="S51" s="130" t="s">
        <v>16</v>
      </c>
      <c r="T51" s="137" t="s">
        <v>25</v>
      </c>
      <c r="U51" s="190" t="s">
        <v>15</v>
      </c>
      <c r="V51" s="133">
        <v>400</v>
      </c>
      <c r="W51" s="133">
        <f t="shared" si="6"/>
        <v>330.57851239669424</v>
      </c>
      <c r="X51" s="197"/>
      <c r="Y51" s="29"/>
    </row>
    <row r="52" spans="1:25" s="30" customFormat="1" ht="56.25" customHeight="1">
      <c r="B52" s="139" t="s">
        <v>845</v>
      </c>
      <c r="C52" s="131"/>
      <c r="D52" s="131"/>
      <c r="E52" s="137" t="s">
        <v>19</v>
      </c>
      <c r="F52" s="131"/>
      <c r="G52" s="131"/>
      <c r="H52" s="131"/>
      <c r="I52" s="137" t="s">
        <v>16</v>
      </c>
      <c r="J52" s="131"/>
      <c r="K52" s="131"/>
      <c r="L52" s="131"/>
      <c r="M52" s="131"/>
      <c r="N52" s="137" t="s">
        <v>19</v>
      </c>
      <c r="O52" s="131"/>
      <c r="P52" s="191"/>
      <c r="Q52" s="137" t="s">
        <v>19</v>
      </c>
      <c r="R52" s="137" t="s">
        <v>19</v>
      </c>
      <c r="S52" s="131"/>
      <c r="T52" s="137" t="s">
        <v>19</v>
      </c>
      <c r="U52" s="131"/>
      <c r="V52" s="133">
        <v>1100</v>
      </c>
      <c r="W52" s="133">
        <f t="shared" si="6"/>
        <v>909.09090909090912</v>
      </c>
      <c r="X52" s="197"/>
      <c r="Y52" s="29"/>
    </row>
    <row r="53" spans="1:25" s="30" customFormat="1" ht="18.95" customHeight="1">
      <c r="B53" s="139" t="s">
        <v>59</v>
      </c>
      <c r="C53" s="131"/>
      <c r="D53" s="131"/>
      <c r="E53" s="137" t="s">
        <v>19</v>
      </c>
      <c r="F53" s="130" t="s">
        <v>16</v>
      </c>
      <c r="G53" s="130" t="s">
        <v>16</v>
      </c>
      <c r="H53" s="130" t="s">
        <v>16</v>
      </c>
      <c r="I53" s="137" t="s">
        <v>16</v>
      </c>
      <c r="J53" s="190" t="s">
        <v>15</v>
      </c>
      <c r="K53" s="190" t="s">
        <v>15</v>
      </c>
      <c r="L53" s="190" t="s">
        <v>15</v>
      </c>
      <c r="M53" s="190" t="s">
        <v>15</v>
      </c>
      <c r="N53" s="190" t="s">
        <v>786</v>
      </c>
      <c r="O53" s="190" t="s">
        <v>15</v>
      </c>
      <c r="P53" s="191"/>
      <c r="Q53" s="137" t="s">
        <v>19</v>
      </c>
      <c r="R53" s="137" t="s">
        <v>16</v>
      </c>
      <c r="S53" s="130" t="s">
        <v>16</v>
      </c>
      <c r="T53" s="137" t="s">
        <v>25</v>
      </c>
      <c r="U53" s="190" t="s">
        <v>15</v>
      </c>
      <c r="V53" s="133">
        <v>230</v>
      </c>
      <c r="W53" s="133">
        <f t="shared" si="6"/>
        <v>190.08264462809919</v>
      </c>
      <c r="X53" s="197"/>
      <c r="Y53" s="29"/>
    </row>
    <row r="54" spans="1:25" s="30" customFormat="1" ht="18.75" customHeight="1">
      <c r="B54" s="139" t="s">
        <v>846</v>
      </c>
      <c r="C54" s="131"/>
      <c r="D54" s="131"/>
      <c r="E54" s="137" t="s">
        <v>19</v>
      </c>
      <c r="F54" s="130" t="s">
        <v>16</v>
      </c>
      <c r="G54" s="130" t="s">
        <v>16</v>
      </c>
      <c r="H54" s="130" t="s">
        <v>16</v>
      </c>
      <c r="I54" s="137" t="s">
        <v>16</v>
      </c>
      <c r="J54" s="130" t="s">
        <v>16</v>
      </c>
      <c r="K54" s="130" t="s">
        <v>16</v>
      </c>
      <c r="L54" s="130" t="s">
        <v>16</v>
      </c>
      <c r="M54" s="130" t="s">
        <v>16</v>
      </c>
      <c r="N54" s="137" t="s">
        <v>25</v>
      </c>
      <c r="O54" s="190" t="s">
        <v>15</v>
      </c>
      <c r="P54" s="191"/>
      <c r="Q54" s="137" t="s">
        <v>19</v>
      </c>
      <c r="R54" s="137" t="s">
        <v>16</v>
      </c>
      <c r="S54" s="130" t="s">
        <v>16</v>
      </c>
      <c r="T54" s="137" t="s">
        <v>16</v>
      </c>
      <c r="U54" s="130" t="s">
        <v>16</v>
      </c>
      <c r="V54" s="133">
        <v>210</v>
      </c>
      <c r="W54" s="133">
        <f t="shared" si="6"/>
        <v>173.55371900826447</v>
      </c>
      <c r="X54" s="197"/>
      <c r="Y54" s="29"/>
    </row>
    <row r="55" spans="1:25" s="30" customFormat="1" ht="18.95" customHeight="1">
      <c r="B55" s="139" t="s">
        <v>847</v>
      </c>
      <c r="C55" s="131"/>
      <c r="D55" s="131"/>
      <c r="E55" s="137" t="s">
        <v>19</v>
      </c>
      <c r="F55" s="130" t="s">
        <v>16</v>
      </c>
      <c r="G55" s="130" t="s">
        <v>16</v>
      </c>
      <c r="H55" s="130" t="s">
        <v>16</v>
      </c>
      <c r="I55" s="137" t="s">
        <v>16</v>
      </c>
      <c r="J55" s="201" t="s">
        <v>15</v>
      </c>
      <c r="K55" s="201" t="s">
        <v>15</v>
      </c>
      <c r="L55" s="201" t="s">
        <v>15</v>
      </c>
      <c r="M55" s="201" t="s">
        <v>15</v>
      </c>
      <c r="N55" s="137" t="s">
        <v>19</v>
      </c>
      <c r="O55" s="131"/>
      <c r="P55" s="191"/>
      <c r="Q55" s="137" t="s">
        <v>19</v>
      </c>
      <c r="R55" s="137" t="s">
        <v>16</v>
      </c>
      <c r="S55" s="130" t="s">
        <v>16</v>
      </c>
      <c r="T55" s="137" t="s">
        <v>15</v>
      </c>
      <c r="U55" s="201" t="s">
        <v>15</v>
      </c>
      <c r="V55" s="133">
        <v>550</v>
      </c>
      <c r="W55" s="133">
        <f t="shared" si="6"/>
        <v>454.54545454545456</v>
      </c>
      <c r="X55" s="197"/>
      <c r="Y55" s="29"/>
    </row>
    <row r="56" spans="1:25" s="30" customFormat="1" ht="18.95" customHeight="1">
      <c r="B56" s="139" t="s">
        <v>848</v>
      </c>
      <c r="C56" s="131"/>
      <c r="D56" s="131"/>
      <c r="E56" s="137" t="s">
        <v>19</v>
      </c>
      <c r="F56" s="131"/>
      <c r="G56" s="131"/>
      <c r="H56" s="131"/>
      <c r="I56" s="131"/>
      <c r="J56" s="131"/>
      <c r="K56" s="131"/>
      <c r="L56" s="131"/>
      <c r="M56" s="131"/>
      <c r="N56" s="137" t="s">
        <v>15</v>
      </c>
      <c r="O56" s="137" t="s">
        <v>15</v>
      </c>
      <c r="P56" s="191"/>
      <c r="Q56" s="137" t="s">
        <v>19</v>
      </c>
      <c r="R56" s="137" t="s">
        <v>19</v>
      </c>
      <c r="S56" s="131"/>
      <c r="T56" s="137" t="s">
        <v>19</v>
      </c>
      <c r="U56" s="131"/>
      <c r="W56" s="197"/>
      <c r="X56" s="197"/>
      <c r="Y56" s="29"/>
    </row>
    <row r="57" spans="1:25" s="30" customFormat="1" ht="56.25" customHeight="1">
      <c r="B57" s="139" t="s">
        <v>140</v>
      </c>
      <c r="C57" s="131"/>
      <c r="D57" s="130" t="s">
        <v>16</v>
      </c>
      <c r="E57" s="137" t="s">
        <v>15</v>
      </c>
      <c r="F57" s="201" t="s">
        <v>15</v>
      </c>
      <c r="G57" s="201" t="s">
        <v>15</v>
      </c>
      <c r="H57" s="130" t="s">
        <v>16</v>
      </c>
      <c r="I57" s="137" t="s">
        <v>15</v>
      </c>
      <c r="J57" s="201" t="s">
        <v>15</v>
      </c>
      <c r="K57" s="201" t="s">
        <v>15</v>
      </c>
      <c r="L57" s="130" t="s">
        <v>16</v>
      </c>
      <c r="M57" s="201" t="s">
        <v>15</v>
      </c>
      <c r="N57" s="201" t="s">
        <v>16</v>
      </c>
      <c r="O57" s="201" t="s">
        <v>15</v>
      </c>
      <c r="P57" s="191"/>
      <c r="Q57" s="137" t="s">
        <v>15</v>
      </c>
      <c r="R57" s="137" t="s">
        <v>15</v>
      </c>
      <c r="S57" s="201" t="s">
        <v>15</v>
      </c>
      <c r="T57" s="201" t="s">
        <v>15</v>
      </c>
      <c r="U57" s="201" t="s">
        <v>15</v>
      </c>
      <c r="V57" s="133">
        <v>210</v>
      </c>
      <c r="W57" s="133">
        <f t="shared" ref="W57:W59" si="7">V57/1.21</f>
        <v>173.55371900826447</v>
      </c>
      <c r="X57" s="197"/>
      <c r="Y57" s="29"/>
    </row>
    <row r="58" spans="1:25" s="30" customFormat="1" ht="18.95" customHeight="1">
      <c r="B58" s="139" t="s">
        <v>800</v>
      </c>
      <c r="C58" s="131"/>
      <c r="D58" s="131"/>
      <c r="E58" s="137" t="s">
        <v>19</v>
      </c>
      <c r="F58" s="130" t="s">
        <v>16</v>
      </c>
      <c r="G58" s="130" t="s">
        <v>16</v>
      </c>
      <c r="H58" s="130" t="s">
        <v>16</v>
      </c>
      <c r="I58" s="130" t="s">
        <v>16</v>
      </c>
      <c r="J58" s="130" t="s">
        <v>16</v>
      </c>
      <c r="K58" s="130" t="s">
        <v>16</v>
      </c>
      <c r="L58" s="130" t="s">
        <v>16</v>
      </c>
      <c r="M58" s="130" t="s">
        <v>16</v>
      </c>
      <c r="N58" s="130" t="s">
        <v>16</v>
      </c>
      <c r="O58" s="130" t="s">
        <v>16</v>
      </c>
      <c r="P58" s="191"/>
      <c r="Q58" s="137" t="s">
        <v>19</v>
      </c>
      <c r="R58" s="137" t="s">
        <v>16</v>
      </c>
      <c r="S58" s="130" t="s">
        <v>16</v>
      </c>
      <c r="T58" s="130" t="s">
        <v>16</v>
      </c>
      <c r="U58" s="130" t="s">
        <v>16</v>
      </c>
      <c r="V58" s="133">
        <v>200</v>
      </c>
      <c r="W58" s="133">
        <f t="shared" si="7"/>
        <v>165.28925619834712</v>
      </c>
      <c r="X58" s="197"/>
      <c r="Y58" s="29"/>
    </row>
    <row r="59" spans="1:25" s="30" customFormat="1" ht="18.95" customHeight="1">
      <c r="B59" s="139" t="s">
        <v>849</v>
      </c>
      <c r="C59" s="131"/>
      <c r="D59" s="131"/>
      <c r="E59" s="137" t="s">
        <v>19</v>
      </c>
      <c r="F59" s="130" t="s">
        <v>16</v>
      </c>
      <c r="G59" s="130" t="s">
        <v>16</v>
      </c>
      <c r="H59" s="130" t="s">
        <v>16</v>
      </c>
      <c r="I59" s="130" t="s">
        <v>16</v>
      </c>
      <c r="J59" s="130" t="s">
        <v>16</v>
      </c>
      <c r="K59" s="130" t="s">
        <v>16</v>
      </c>
      <c r="L59" s="130" t="s">
        <v>16</v>
      </c>
      <c r="M59" s="130" t="s">
        <v>16</v>
      </c>
      <c r="N59" s="130" t="s">
        <v>16</v>
      </c>
      <c r="O59" s="130" t="s">
        <v>16</v>
      </c>
      <c r="P59" s="191"/>
      <c r="Q59" s="137" t="s">
        <v>19</v>
      </c>
      <c r="R59" s="137" t="s">
        <v>16</v>
      </c>
      <c r="S59" s="130" t="s">
        <v>16</v>
      </c>
      <c r="T59" s="130" t="s">
        <v>16</v>
      </c>
      <c r="U59" s="130" t="s">
        <v>16</v>
      </c>
      <c r="V59" s="133">
        <v>200</v>
      </c>
      <c r="W59" s="133">
        <f t="shared" si="7"/>
        <v>165.28925619834712</v>
      </c>
      <c r="X59" s="197"/>
      <c r="Y59" s="29"/>
    </row>
    <row r="60" spans="1:25" s="30" customFormat="1" ht="18.95" customHeight="1">
      <c r="B60" s="139" t="s">
        <v>61</v>
      </c>
      <c r="C60" s="201" t="s">
        <v>15</v>
      </c>
      <c r="D60" s="201" t="s">
        <v>15</v>
      </c>
      <c r="E60" s="201" t="s">
        <v>15</v>
      </c>
      <c r="F60" s="201" t="s">
        <v>15</v>
      </c>
      <c r="G60" s="201" t="s">
        <v>15</v>
      </c>
      <c r="H60" s="201" t="s">
        <v>15</v>
      </c>
      <c r="I60" s="201" t="s">
        <v>15</v>
      </c>
      <c r="J60" s="201" t="s">
        <v>15</v>
      </c>
      <c r="K60" s="201" t="s">
        <v>15</v>
      </c>
      <c r="L60" s="201" t="s">
        <v>15</v>
      </c>
      <c r="M60" s="201" t="s">
        <v>15</v>
      </c>
      <c r="N60" s="201" t="s">
        <v>15</v>
      </c>
      <c r="O60" s="201" t="s">
        <v>15</v>
      </c>
      <c r="P60" s="191"/>
      <c r="Q60" s="137" t="s">
        <v>15</v>
      </c>
      <c r="R60" s="137" t="s">
        <v>15</v>
      </c>
      <c r="S60" s="201" t="s">
        <v>15</v>
      </c>
      <c r="T60" s="137" t="s">
        <v>15</v>
      </c>
      <c r="U60" s="201" t="s">
        <v>15</v>
      </c>
      <c r="W60" s="197"/>
      <c r="X60" s="197"/>
      <c r="Y60" s="29"/>
    </row>
    <row r="61" spans="1:25" s="30" customFormat="1" ht="17.25">
      <c r="B61" s="139" t="s">
        <v>141</v>
      </c>
      <c r="C61" s="201" t="s">
        <v>15</v>
      </c>
      <c r="D61" s="201" t="s">
        <v>15</v>
      </c>
      <c r="E61" s="201" t="s">
        <v>15</v>
      </c>
      <c r="F61" s="201" t="s">
        <v>15</v>
      </c>
      <c r="G61" s="201" t="s">
        <v>15</v>
      </c>
      <c r="H61" s="201" t="s">
        <v>15</v>
      </c>
      <c r="I61" s="137" t="s">
        <v>15</v>
      </c>
      <c r="J61" s="131"/>
      <c r="K61" s="131"/>
      <c r="L61" s="131"/>
      <c r="M61" s="131"/>
      <c r="N61" s="131"/>
      <c r="O61" s="131"/>
      <c r="P61" s="191"/>
      <c r="Q61" s="137" t="s">
        <v>15</v>
      </c>
      <c r="R61" s="137" t="s">
        <v>15</v>
      </c>
      <c r="S61" s="201" t="s">
        <v>15</v>
      </c>
      <c r="T61" s="137" t="s">
        <v>19</v>
      </c>
      <c r="U61" s="131"/>
      <c r="W61" s="197"/>
      <c r="X61" s="197"/>
      <c r="Y61" s="29"/>
    </row>
    <row r="62" spans="1:25" s="30" customFormat="1" ht="18.95" customHeight="1">
      <c r="B62" s="139" t="s">
        <v>850</v>
      </c>
      <c r="C62" s="130" t="s">
        <v>16</v>
      </c>
      <c r="D62" s="130" t="s">
        <v>16</v>
      </c>
      <c r="E62" s="130" t="s">
        <v>16</v>
      </c>
      <c r="F62" s="130" t="s">
        <v>16</v>
      </c>
      <c r="G62" s="130" t="s">
        <v>16</v>
      </c>
      <c r="H62" s="130" t="s">
        <v>16</v>
      </c>
      <c r="I62" s="130" t="s">
        <v>16</v>
      </c>
      <c r="J62" s="130" t="s">
        <v>16</v>
      </c>
      <c r="K62" s="130" t="s">
        <v>16</v>
      </c>
      <c r="L62" s="130" t="s">
        <v>16</v>
      </c>
      <c r="M62" s="130" t="s">
        <v>16</v>
      </c>
      <c r="N62" s="130" t="s">
        <v>16</v>
      </c>
      <c r="O62" s="130" t="s">
        <v>16</v>
      </c>
      <c r="P62" s="191"/>
      <c r="Q62" s="137" t="s">
        <v>16</v>
      </c>
      <c r="R62" s="137" t="s">
        <v>16</v>
      </c>
      <c r="S62" s="130" t="s">
        <v>16</v>
      </c>
      <c r="T62" s="130" t="s">
        <v>16</v>
      </c>
      <c r="U62" s="130" t="s">
        <v>16</v>
      </c>
      <c r="V62" s="133">
        <v>200</v>
      </c>
      <c r="W62" s="133">
        <f t="shared" ref="W62:W63" si="8">V62/1.21</f>
        <v>165.28925619834712</v>
      </c>
      <c r="X62" s="197"/>
      <c r="Y62" s="29"/>
    </row>
    <row r="63" spans="1:25" s="30" customFormat="1" ht="18.95" customHeight="1">
      <c r="B63" s="139" t="s">
        <v>851</v>
      </c>
      <c r="C63" s="130" t="s">
        <v>16</v>
      </c>
      <c r="D63" s="130" t="s">
        <v>16</v>
      </c>
      <c r="E63" s="137" t="s">
        <v>16</v>
      </c>
      <c r="F63" s="201" t="s">
        <v>15</v>
      </c>
      <c r="G63" s="201" t="s">
        <v>15</v>
      </c>
      <c r="H63" s="201" t="s">
        <v>15</v>
      </c>
      <c r="I63" s="137" t="s">
        <v>15</v>
      </c>
      <c r="J63" s="201" t="s">
        <v>15</v>
      </c>
      <c r="K63" s="201" t="s">
        <v>15</v>
      </c>
      <c r="L63" s="201" t="s">
        <v>15</v>
      </c>
      <c r="M63" s="201" t="s">
        <v>15</v>
      </c>
      <c r="N63" s="201" t="s">
        <v>15</v>
      </c>
      <c r="O63" s="201" t="s">
        <v>15</v>
      </c>
      <c r="P63" s="191"/>
      <c r="Q63" s="137" t="s">
        <v>16</v>
      </c>
      <c r="R63" s="137" t="s">
        <v>15</v>
      </c>
      <c r="S63" s="201" t="s">
        <v>15</v>
      </c>
      <c r="T63" s="201" t="s">
        <v>15</v>
      </c>
      <c r="U63" s="201" t="s">
        <v>15</v>
      </c>
      <c r="V63" s="133">
        <v>50</v>
      </c>
      <c r="W63" s="133">
        <f t="shared" si="8"/>
        <v>41.32231404958678</v>
      </c>
      <c r="X63" s="197"/>
      <c r="Y63" s="29"/>
    </row>
    <row r="64" spans="1:25" s="30" customFormat="1" ht="18.95" customHeight="1">
      <c r="B64" s="139" t="s">
        <v>852</v>
      </c>
      <c r="C64" s="190" t="s">
        <v>15</v>
      </c>
      <c r="D64" s="190" t="s">
        <v>15</v>
      </c>
      <c r="E64" s="137" t="s">
        <v>25</v>
      </c>
      <c r="F64" s="201" t="s">
        <v>15</v>
      </c>
      <c r="G64" s="201" t="s">
        <v>15</v>
      </c>
      <c r="H64" s="201" t="s">
        <v>15</v>
      </c>
      <c r="I64" s="137" t="s">
        <v>15</v>
      </c>
      <c r="J64" s="131"/>
      <c r="K64" s="131"/>
      <c r="L64" s="131"/>
      <c r="M64" s="131"/>
      <c r="N64" s="131"/>
      <c r="O64" s="131"/>
      <c r="P64" s="191"/>
      <c r="Q64" s="137" t="s">
        <v>25</v>
      </c>
      <c r="R64" s="137" t="s">
        <v>15</v>
      </c>
      <c r="S64" s="201" t="s">
        <v>15</v>
      </c>
      <c r="T64" s="137" t="s">
        <v>19</v>
      </c>
      <c r="U64" s="131"/>
      <c r="W64" s="197"/>
      <c r="X64" s="197"/>
      <c r="Y64" s="29"/>
    </row>
    <row r="65" spans="1:25" s="30" customFormat="1" ht="18.95" customHeight="1">
      <c r="B65" s="139" t="s">
        <v>853</v>
      </c>
      <c r="C65" s="131"/>
      <c r="D65" s="201" t="s">
        <v>15</v>
      </c>
      <c r="E65" s="137" t="s">
        <v>15</v>
      </c>
      <c r="F65" s="201" t="s">
        <v>15</v>
      </c>
      <c r="G65" s="201" t="s">
        <v>15</v>
      </c>
      <c r="H65" s="201" t="s">
        <v>15</v>
      </c>
      <c r="I65" s="137" t="s">
        <v>15</v>
      </c>
      <c r="J65" s="201" t="s">
        <v>15</v>
      </c>
      <c r="K65" s="201" t="s">
        <v>15</v>
      </c>
      <c r="L65" s="201" t="s">
        <v>15</v>
      </c>
      <c r="M65" s="201" t="s">
        <v>15</v>
      </c>
      <c r="N65" s="201" t="s">
        <v>15</v>
      </c>
      <c r="O65" s="201" t="s">
        <v>15</v>
      </c>
      <c r="P65" s="191"/>
      <c r="Q65" s="137" t="s">
        <v>15</v>
      </c>
      <c r="R65" s="137" t="s">
        <v>15</v>
      </c>
      <c r="S65" s="201" t="s">
        <v>15</v>
      </c>
      <c r="T65" s="201" t="s">
        <v>15</v>
      </c>
      <c r="U65" s="201" t="s">
        <v>15</v>
      </c>
      <c r="W65" s="197"/>
      <c r="X65" s="197"/>
      <c r="Y65" s="29"/>
    </row>
    <row r="66" spans="1:25" s="30" customFormat="1" ht="18.95" customHeight="1">
      <c r="B66" s="139" t="s">
        <v>803</v>
      </c>
      <c r="C66" s="130" t="s">
        <v>16</v>
      </c>
      <c r="D66" s="130" t="s">
        <v>16</v>
      </c>
      <c r="E66" s="130" t="s">
        <v>16</v>
      </c>
      <c r="F66" s="130" t="s">
        <v>16</v>
      </c>
      <c r="G66" s="130" t="s">
        <v>16</v>
      </c>
      <c r="H66" s="130" t="s">
        <v>16</v>
      </c>
      <c r="I66" s="130" t="s">
        <v>16</v>
      </c>
      <c r="J66" s="130" t="s">
        <v>16</v>
      </c>
      <c r="K66" s="130" t="s">
        <v>16</v>
      </c>
      <c r="L66" s="130" t="s">
        <v>16</v>
      </c>
      <c r="M66" s="130" t="s">
        <v>16</v>
      </c>
      <c r="N66" s="130" t="s">
        <v>16</v>
      </c>
      <c r="O66" s="130" t="s">
        <v>16</v>
      </c>
      <c r="P66" s="191"/>
      <c r="Q66" s="137" t="s">
        <v>16</v>
      </c>
      <c r="R66" s="137" t="s">
        <v>16</v>
      </c>
      <c r="S66" s="130" t="s">
        <v>16</v>
      </c>
      <c r="T66" s="130" t="s">
        <v>16</v>
      </c>
      <c r="U66" s="130" t="s">
        <v>16</v>
      </c>
      <c r="V66" s="133">
        <v>0</v>
      </c>
      <c r="W66" s="133">
        <f>V66/1.21</f>
        <v>0</v>
      </c>
      <c r="X66" s="197"/>
      <c r="Y66" s="29"/>
    </row>
    <row r="67" spans="1:25" s="30" customFormat="1" ht="18.95" customHeight="1">
      <c r="B67" s="139" t="s">
        <v>65</v>
      </c>
      <c r="C67" s="201" t="s">
        <v>15</v>
      </c>
      <c r="D67" s="201" t="s">
        <v>15</v>
      </c>
      <c r="E67" s="201" t="s">
        <v>15</v>
      </c>
      <c r="F67" s="201" t="s">
        <v>15</v>
      </c>
      <c r="G67" s="201" t="s">
        <v>15</v>
      </c>
      <c r="H67" s="201" t="s">
        <v>15</v>
      </c>
      <c r="I67" s="201" t="s">
        <v>15</v>
      </c>
      <c r="J67" s="201" t="s">
        <v>15</v>
      </c>
      <c r="K67" s="201" t="s">
        <v>15</v>
      </c>
      <c r="L67" s="201" t="s">
        <v>15</v>
      </c>
      <c r="M67" s="201" t="s">
        <v>15</v>
      </c>
      <c r="N67" s="201" t="s">
        <v>15</v>
      </c>
      <c r="O67" s="201" t="s">
        <v>15</v>
      </c>
      <c r="P67" s="191"/>
      <c r="Q67" s="137" t="s">
        <v>15</v>
      </c>
      <c r="R67" s="137" t="s">
        <v>15</v>
      </c>
      <c r="S67" s="201" t="s">
        <v>15</v>
      </c>
      <c r="T67" s="201" t="s">
        <v>15</v>
      </c>
      <c r="U67" s="201" t="s">
        <v>15</v>
      </c>
      <c r="W67" s="197"/>
      <c r="X67" s="197"/>
      <c r="Y67" s="29"/>
    </row>
    <row r="68" spans="1:25" s="30" customFormat="1" ht="18.95" customHeight="1">
      <c r="B68" s="139" t="s">
        <v>66</v>
      </c>
      <c r="C68" s="190" t="s">
        <v>15</v>
      </c>
      <c r="D68" s="201" t="s">
        <v>15</v>
      </c>
      <c r="E68" s="201" t="s">
        <v>15</v>
      </c>
      <c r="F68" s="201" t="s">
        <v>15</v>
      </c>
      <c r="G68" s="201" t="s">
        <v>15</v>
      </c>
      <c r="H68" s="201" t="s">
        <v>15</v>
      </c>
      <c r="I68" s="201" t="s">
        <v>15</v>
      </c>
      <c r="J68" s="201" t="s">
        <v>15</v>
      </c>
      <c r="K68" s="201" t="s">
        <v>15</v>
      </c>
      <c r="L68" s="201" t="s">
        <v>15</v>
      </c>
      <c r="M68" s="201" t="s">
        <v>15</v>
      </c>
      <c r="N68" s="201" t="s">
        <v>15</v>
      </c>
      <c r="O68" s="201" t="s">
        <v>15</v>
      </c>
      <c r="P68" s="191"/>
      <c r="Q68" s="137" t="s">
        <v>25</v>
      </c>
      <c r="R68" s="137" t="s">
        <v>15</v>
      </c>
      <c r="S68" s="201" t="s">
        <v>15</v>
      </c>
      <c r="T68" s="201" t="s">
        <v>15</v>
      </c>
      <c r="U68" s="201" t="s">
        <v>15</v>
      </c>
      <c r="W68" s="197"/>
      <c r="X68" s="197"/>
      <c r="Y68" s="29"/>
    </row>
    <row r="69" spans="1:25" s="30" customFormat="1" ht="18.95" customHeight="1">
      <c r="B69" s="139" t="s">
        <v>854</v>
      </c>
      <c r="C69" s="130" t="s">
        <v>16</v>
      </c>
      <c r="D69" s="201" t="s">
        <v>15</v>
      </c>
      <c r="E69" s="201" t="s">
        <v>15</v>
      </c>
      <c r="F69" s="201" t="s">
        <v>15</v>
      </c>
      <c r="G69" s="201" t="s">
        <v>15</v>
      </c>
      <c r="H69" s="201" t="s">
        <v>15</v>
      </c>
      <c r="I69" s="201" t="s">
        <v>15</v>
      </c>
      <c r="J69" s="201" t="s">
        <v>15</v>
      </c>
      <c r="K69" s="201" t="s">
        <v>15</v>
      </c>
      <c r="L69" s="201" t="s">
        <v>15</v>
      </c>
      <c r="M69" s="201" t="s">
        <v>15</v>
      </c>
      <c r="N69" s="201" t="s">
        <v>15</v>
      </c>
      <c r="O69" s="201" t="s">
        <v>15</v>
      </c>
      <c r="P69" s="191"/>
      <c r="Q69" s="137" t="s">
        <v>15</v>
      </c>
      <c r="R69" s="137" t="s">
        <v>15</v>
      </c>
      <c r="S69" s="201" t="s">
        <v>15</v>
      </c>
      <c r="T69" s="201" t="s">
        <v>15</v>
      </c>
      <c r="U69" s="201" t="s">
        <v>15</v>
      </c>
      <c r="V69" s="133">
        <v>250</v>
      </c>
      <c r="W69" s="133">
        <f t="shared" ref="W69:W70" si="9">V69/1.21</f>
        <v>206.61157024793388</v>
      </c>
      <c r="X69" s="197"/>
      <c r="Y69" s="29"/>
    </row>
    <row r="70" spans="1:25" s="30" customFormat="1" ht="18.95" customHeight="1">
      <c r="B70" s="139" t="s">
        <v>149</v>
      </c>
      <c r="C70" s="130" t="s">
        <v>16</v>
      </c>
      <c r="D70" s="130" t="s">
        <v>16</v>
      </c>
      <c r="E70" s="130" t="s">
        <v>16</v>
      </c>
      <c r="F70" s="130" t="s">
        <v>16</v>
      </c>
      <c r="G70" s="130" t="s">
        <v>16</v>
      </c>
      <c r="H70" s="130" t="s">
        <v>16</v>
      </c>
      <c r="I70" s="130" t="s">
        <v>16</v>
      </c>
      <c r="J70" s="130" t="s">
        <v>16</v>
      </c>
      <c r="K70" s="130" t="s">
        <v>16</v>
      </c>
      <c r="L70" s="130" t="s">
        <v>16</v>
      </c>
      <c r="M70" s="130" t="s">
        <v>16</v>
      </c>
      <c r="N70" s="130" t="s">
        <v>16</v>
      </c>
      <c r="O70" s="130" t="s">
        <v>16</v>
      </c>
      <c r="P70" s="191"/>
      <c r="Q70" s="137" t="s">
        <v>16</v>
      </c>
      <c r="R70" s="137" t="s">
        <v>16</v>
      </c>
      <c r="S70" s="130" t="s">
        <v>16</v>
      </c>
      <c r="T70" s="130" t="s">
        <v>16</v>
      </c>
      <c r="U70" s="130" t="s">
        <v>16</v>
      </c>
      <c r="V70" s="133">
        <v>170</v>
      </c>
      <c r="W70" s="133">
        <f t="shared" si="9"/>
        <v>140.49586776859505</v>
      </c>
      <c r="X70" s="197"/>
      <c r="Y70" s="29"/>
    </row>
    <row r="71" spans="1:25" s="160" customFormat="1" ht="18.95" customHeight="1">
      <c r="A71" s="159"/>
      <c r="B71" s="139" t="s">
        <v>150</v>
      </c>
      <c r="C71" s="201" t="s">
        <v>15</v>
      </c>
      <c r="D71" s="201" t="s">
        <v>15</v>
      </c>
      <c r="E71" s="201" t="s">
        <v>15</v>
      </c>
      <c r="F71" s="201" t="s">
        <v>15</v>
      </c>
      <c r="G71" s="201" t="s">
        <v>15</v>
      </c>
      <c r="H71" s="201" t="s">
        <v>15</v>
      </c>
      <c r="I71" s="201" t="s">
        <v>15</v>
      </c>
      <c r="J71" s="201" t="s">
        <v>15</v>
      </c>
      <c r="K71" s="201" t="s">
        <v>15</v>
      </c>
      <c r="L71" s="201" t="s">
        <v>15</v>
      </c>
      <c r="M71" s="201" t="s">
        <v>15</v>
      </c>
      <c r="N71" s="201" t="s">
        <v>15</v>
      </c>
      <c r="O71" s="201" t="s">
        <v>15</v>
      </c>
      <c r="P71" s="191"/>
      <c r="Q71" s="137" t="s">
        <v>15</v>
      </c>
      <c r="R71" s="137" t="s">
        <v>15</v>
      </c>
      <c r="S71" s="201" t="s">
        <v>15</v>
      </c>
      <c r="T71" s="201" t="s">
        <v>15</v>
      </c>
      <c r="U71" s="201" t="s">
        <v>15</v>
      </c>
      <c r="V71" s="30"/>
      <c r="W71" s="197"/>
      <c r="X71" s="197"/>
      <c r="Y71" s="29"/>
    </row>
    <row r="72" spans="1:25" s="30" customFormat="1" ht="17.25">
      <c r="A72" s="119"/>
      <c r="B72" s="139" t="s">
        <v>151</v>
      </c>
      <c r="C72" s="190" t="s">
        <v>15</v>
      </c>
      <c r="D72" s="201" t="s">
        <v>15</v>
      </c>
      <c r="E72" s="201" t="s">
        <v>15</v>
      </c>
      <c r="F72" s="201" t="s">
        <v>15</v>
      </c>
      <c r="G72" s="201" t="s">
        <v>15</v>
      </c>
      <c r="H72" s="201" t="s">
        <v>15</v>
      </c>
      <c r="I72" s="201" t="s">
        <v>15</v>
      </c>
      <c r="J72" s="201" t="s">
        <v>15</v>
      </c>
      <c r="K72" s="201" t="s">
        <v>15</v>
      </c>
      <c r="L72" s="201" t="s">
        <v>15</v>
      </c>
      <c r="M72" s="201" t="s">
        <v>15</v>
      </c>
      <c r="N72" s="201" t="s">
        <v>15</v>
      </c>
      <c r="O72" s="201" t="s">
        <v>15</v>
      </c>
      <c r="P72" s="191"/>
      <c r="Q72" s="137" t="s">
        <v>15</v>
      </c>
      <c r="R72" s="137" t="s">
        <v>15</v>
      </c>
      <c r="S72" s="201" t="s">
        <v>15</v>
      </c>
      <c r="T72" s="201" t="s">
        <v>15</v>
      </c>
      <c r="U72" s="201" t="s">
        <v>15</v>
      </c>
      <c r="W72" s="197"/>
      <c r="X72" s="197"/>
      <c r="Y72" s="29"/>
    </row>
    <row r="73" spans="1:25" s="30" customFormat="1" ht="18.95" customHeight="1">
      <c r="A73" s="119"/>
      <c r="B73" s="139" t="s">
        <v>856</v>
      </c>
      <c r="C73" s="130" t="s">
        <v>16</v>
      </c>
      <c r="D73" s="130" t="s">
        <v>16</v>
      </c>
      <c r="E73" s="137" t="s">
        <v>19</v>
      </c>
      <c r="F73" s="131"/>
      <c r="G73" s="131"/>
      <c r="H73" s="130" t="s">
        <v>16</v>
      </c>
      <c r="I73" s="137" t="s">
        <v>16</v>
      </c>
      <c r="J73" s="131"/>
      <c r="K73" s="131"/>
      <c r="L73" s="130" t="s">
        <v>16</v>
      </c>
      <c r="M73" s="130" t="s">
        <v>16</v>
      </c>
      <c r="N73" s="130" t="s">
        <v>16</v>
      </c>
      <c r="O73" s="130" t="s">
        <v>16</v>
      </c>
      <c r="P73" s="191"/>
      <c r="Q73" s="137" t="s">
        <v>16</v>
      </c>
      <c r="R73" s="137" t="s">
        <v>16</v>
      </c>
      <c r="S73" s="130" t="s">
        <v>16</v>
      </c>
      <c r="T73" s="130" t="s">
        <v>16</v>
      </c>
      <c r="U73" s="130" t="s">
        <v>16</v>
      </c>
      <c r="V73" s="133">
        <v>500</v>
      </c>
      <c r="W73" s="133">
        <f t="shared" ref="W73:W74" si="10">V73/1.21</f>
        <v>413.22314049586777</v>
      </c>
      <c r="X73" s="197"/>
      <c r="Y73" s="29"/>
    </row>
    <row r="74" spans="1:25" s="30" customFormat="1" ht="18.95" customHeight="1">
      <c r="A74" s="119"/>
      <c r="B74" s="139" t="s">
        <v>857</v>
      </c>
      <c r="C74" s="130" t="s">
        <v>16</v>
      </c>
      <c r="D74" s="130" t="s">
        <v>16</v>
      </c>
      <c r="E74" s="137" t="s">
        <v>19</v>
      </c>
      <c r="F74" s="131"/>
      <c r="G74" s="131"/>
      <c r="H74" s="130" t="s">
        <v>16</v>
      </c>
      <c r="I74" s="137" t="s">
        <v>16</v>
      </c>
      <c r="J74" s="131"/>
      <c r="K74" s="131"/>
      <c r="L74" s="130" t="s">
        <v>16</v>
      </c>
      <c r="M74" s="130" t="s">
        <v>16</v>
      </c>
      <c r="N74" s="130" t="s">
        <v>16</v>
      </c>
      <c r="O74" s="130" t="s">
        <v>16</v>
      </c>
      <c r="P74" s="191"/>
      <c r="Q74" s="137" t="s">
        <v>16</v>
      </c>
      <c r="R74" s="137" t="s">
        <v>16</v>
      </c>
      <c r="S74" s="130" t="s">
        <v>16</v>
      </c>
      <c r="T74" s="130" t="s">
        <v>16</v>
      </c>
      <c r="U74" s="130" t="s">
        <v>16</v>
      </c>
      <c r="V74" s="133">
        <v>300</v>
      </c>
      <c r="W74" s="133">
        <f t="shared" si="10"/>
        <v>247.93388429752068</v>
      </c>
      <c r="X74" s="197"/>
      <c r="Y74" s="29"/>
    </row>
    <row r="75" spans="1:25" s="30" customFormat="1" ht="18.95" customHeight="1">
      <c r="A75" s="119"/>
      <c r="B75" s="139" t="s">
        <v>153</v>
      </c>
      <c r="C75" s="131"/>
      <c r="D75" s="201" t="s">
        <v>15</v>
      </c>
      <c r="E75" s="201" t="s">
        <v>15</v>
      </c>
      <c r="F75" s="201" t="s">
        <v>15</v>
      </c>
      <c r="G75" s="201" t="s">
        <v>15</v>
      </c>
      <c r="H75" s="201" t="s">
        <v>15</v>
      </c>
      <c r="I75" s="201" t="s">
        <v>15</v>
      </c>
      <c r="J75" s="201" t="s">
        <v>15</v>
      </c>
      <c r="K75" s="201" t="s">
        <v>15</v>
      </c>
      <c r="L75" s="201" t="s">
        <v>15</v>
      </c>
      <c r="M75" s="201" t="s">
        <v>15</v>
      </c>
      <c r="N75" s="201" t="s">
        <v>15</v>
      </c>
      <c r="O75" s="201" t="s">
        <v>15</v>
      </c>
      <c r="P75" s="191"/>
      <c r="Q75" s="137" t="s">
        <v>15</v>
      </c>
      <c r="R75" s="137" t="s">
        <v>15</v>
      </c>
      <c r="S75" s="201" t="s">
        <v>15</v>
      </c>
      <c r="T75" s="201" t="s">
        <v>15</v>
      </c>
      <c r="U75" s="201" t="s">
        <v>15</v>
      </c>
      <c r="W75" s="197"/>
      <c r="X75" s="197"/>
      <c r="Y75" s="29"/>
    </row>
    <row r="76" spans="1:25" s="30" customFormat="1" ht="17.25">
      <c r="A76" s="119"/>
      <c r="B76" s="139" t="s">
        <v>858</v>
      </c>
      <c r="C76" s="130" t="s">
        <v>16</v>
      </c>
      <c r="D76" s="130" t="s">
        <v>16</v>
      </c>
      <c r="E76" s="137" t="s">
        <v>16</v>
      </c>
      <c r="F76" s="190" t="s">
        <v>15</v>
      </c>
      <c r="G76" s="190" t="s">
        <v>15</v>
      </c>
      <c r="H76" s="190" t="s">
        <v>15</v>
      </c>
      <c r="I76" s="137" t="s">
        <v>25</v>
      </c>
      <c r="J76" s="131"/>
      <c r="K76" s="131"/>
      <c r="L76" s="131"/>
      <c r="M76" s="131"/>
      <c r="N76" s="131"/>
      <c r="O76" s="131"/>
      <c r="P76" s="191"/>
      <c r="Q76" s="137" t="s">
        <v>16</v>
      </c>
      <c r="R76" s="137" t="s">
        <v>25</v>
      </c>
      <c r="S76" s="190" t="s">
        <v>15</v>
      </c>
      <c r="T76" s="137" t="s">
        <v>19</v>
      </c>
      <c r="U76" s="131"/>
      <c r="V76" s="133">
        <v>200</v>
      </c>
      <c r="W76" s="133">
        <f t="shared" ref="W76:W77" si="11">V76/1.21</f>
        <v>165.28925619834712</v>
      </c>
      <c r="X76" s="197"/>
      <c r="Y76" s="29"/>
    </row>
    <row r="77" spans="1:25" s="30" customFormat="1" ht="17.25">
      <c r="A77" s="119"/>
      <c r="B77" s="139" t="s">
        <v>156</v>
      </c>
      <c r="C77" s="130" t="s">
        <v>16</v>
      </c>
      <c r="D77" s="130" t="s">
        <v>16</v>
      </c>
      <c r="E77" s="130" t="s">
        <v>16</v>
      </c>
      <c r="F77" s="130" t="s">
        <v>16</v>
      </c>
      <c r="G77" s="130" t="s">
        <v>16</v>
      </c>
      <c r="H77" s="130" t="s">
        <v>16</v>
      </c>
      <c r="I77" s="137" t="s">
        <v>16</v>
      </c>
      <c r="J77" s="201" t="s">
        <v>15</v>
      </c>
      <c r="K77" s="201" t="s">
        <v>15</v>
      </c>
      <c r="L77" s="201" t="s">
        <v>15</v>
      </c>
      <c r="M77" s="201" t="s">
        <v>15</v>
      </c>
      <c r="N77" s="201" t="s">
        <v>15</v>
      </c>
      <c r="O77" s="201" t="s">
        <v>15</v>
      </c>
      <c r="P77" s="191"/>
      <c r="Q77" s="137" t="s">
        <v>16</v>
      </c>
      <c r="R77" s="137" t="s">
        <v>16</v>
      </c>
      <c r="S77" s="130" t="s">
        <v>16</v>
      </c>
      <c r="T77" s="137" t="s">
        <v>15</v>
      </c>
      <c r="U77" s="201" t="s">
        <v>15</v>
      </c>
      <c r="V77" s="133">
        <v>70</v>
      </c>
      <c r="W77" s="133">
        <f t="shared" si="11"/>
        <v>57.851239669421489</v>
      </c>
      <c r="X77" s="197"/>
      <c r="Y77" s="29"/>
    </row>
    <row r="78" spans="1:25" s="30" customFormat="1" ht="19.5" customHeight="1">
      <c r="A78" s="119"/>
      <c r="B78" s="139" t="s">
        <v>859</v>
      </c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7" t="s">
        <v>15</v>
      </c>
      <c r="O78" s="201" t="s">
        <v>15</v>
      </c>
      <c r="P78" s="191"/>
      <c r="Q78" s="137" t="s">
        <v>19</v>
      </c>
      <c r="R78" s="137" t="s">
        <v>19</v>
      </c>
      <c r="S78" s="131"/>
      <c r="T78" s="137" t="s">
        <v>19</v>
      </c>
      <c r="U78" s="131"/>
      <c r="W78" s="197"/>
      <c r="X78" s="197"/>
      <c r="Y78" s="29"/>
    </row>
    <row r="79" spans="1:25" s="30" customFormat="1" ht="17.25">
      <c r="A79" s="119"/>
      <c r="B79" s="139" t="s">
        <v>808</v>
      </c>
      <c r="C79" s="130" t="s">
        <v>16</v>
      </c>
      <c r="D79" s="130" t="s">
        <v>16</v>
      </c>
      <c r="E79" s="130" t="s">
        <v>16</v>
      </c>
      <c r="F79" s="130" t="s">
        <v>16</v>
      </c>
      <c r="G79" s="130" t="s">
        <v>16</v>
      </c>
      <c r="H79" s="130" t="s">
        <v>16</v>
      </c>
      <c r="I79" s="130" t="s">
        <v>16</v>
      </c>
      <c r="J79" s="130" t="s">
        <v>16</v>
      </c>
      <c r="K79" s="130" t="s">
        <v>16</v>
      </c>
      <c r="L79" s="130" t="s">
        <v>16</v>
      </c>
      <c r="M79" s="130" t="s">
        <v>16</v>
      </c>
      <c r="N79" s="130" t="s">
        <v>16</v>
      </c>
      <c r="O79" s="130" t="s">
        <v>16</v>
      </c>
      <c r="P79" s="191"/>
      <c r="Q79" s="137" t="s">
        <v>16</v>
      </c>
      <c r="R79" s="137" t="s">
        <v>16</v>
      </c>
      <c r="S79" s="130" t="s">
        <v>16</v>
      </c>
      <c r="T79" s="137" t="s">
        <v>16</v>
      </c>
      <c r="U79" s="130" t="s">
        <v>16</v>
      </c>
      <c r="V79" s="133">
        <v>200</v>
      </c>
      <c r="W79" s="133">
        <f>V79/1.21</f>
        <v>165.28925619834712</v>
      </c>
      <c r="X79" s="197"/>
      <c r="Y79" s="29"/>
    </row>
    <row r="80" spans="1:25" s="30" customFormat="1" ht="17.25">
      <c r="A80" s="119"/>
      <c r="B80" s="139" t="s">
        <v>74</v>
      </c>
      <c r="C80" s="190" t="s">
        <v>15</v>
      </c>
      <c r="D80" s="190" t="s">
        <v>15</v>
      </c>
      <c r="E80" s="190" t="s">
        <v>786</v>
      </c>
      <c r="F80" s="190" t="s">
        <v>15</v>
      </c>
      <c r="G80" s="190" t="s">
        <v>15</v>
      </c>
      <c r="H80" s="190" t="s">
        <v>15</v>
      </c>
      <c r="I80" s="190" t="s">
        <v>786</v>
      </c>
      <c r="J80" s="190" t="s">
        <v>15</v>
      </c>
      <c r="K80" s="190" t="s">
        <v>15</v>
      </c>
      <c r="L80" s="190" t="s">
        <v>15</v>
      </c>
      <c r="M80" s="190" t="s">
        <v>15</v>
      </c>
      <c r="N80" s="190" t="s">
        <v>786</v>
      </c>
      <c r="O80" s="190" t="s">
        <v>15</v>
      </c>
      <c r="P80" s="191"/>
      <c r="Q80" s="137" t="s">
        <v>25</v>
      </c>
      <c r="R80" s="137" t="s">
        <v>25</v>
      </c>
      <c r="S80" s="190" t="s">
        <v>15</v>
      </c>
      <c r="T80" s="182" t="s">
        <v>786</v>
      </c>
      <c r="U80" s="190" t="s">
        <v>15</v>
      </c>
      <c r="W80" s="197"/>
      <c r="X80" s="197"/>
      <c r="Y80" s="29"/>
    </row>
    <row r="81" spans="1:25" s="30" customFormat="1" ht="17.25">
      <c r="A81" s="119"/>
      <c r="B81" s="139" t="s">
        <v>860</v>
      </c>
      <c r="C81" s="130" t="s">
        <v>16</v>
      </c>
      <c r="D81" s="130" t="s">
        <v>16</v>
      </c>
      <c r="E81" s="137" t="s">
        <v>16</v>
      </c>
      <c r="F81" s="190" t="s">
        <v>15</v>
      </c>
      <c r="G81" s="190" t="s">
        <v>15</v>
      </c>
      <c r="H81" s="190" t="s">
        <v>15</v>
      </c>
      <c r="I81" s="137" t="s">
        <v>25</v>
      </c>
      <c r="J81" s="131"/>
      <c r="K81" s="131"/>
      <c r="L81" s="131"/>
      <c r="M81" s="131"/>
      <c r="N81" s="131"/>
      <c r="O81" s="131"/>
      <c r="P81" s="191"/>
      <c r="Q81" s="137" t="s">
        <v>16</v>
      </c>
      <c r="R81" s="137" t="s">
        <v>25</v>
      </c>
      <c r="S81" s="190" t="s">
        <v>15</v>
      </c>
      <c r="T81" s="137" t="s">
        <v>19</v>
      </c>
      <c r="U81" s="131"/>
      <c r="V81" s="133">
        <v>550</v>
      </c>
      <c r="W81" s="133">
        <f t="shared" ref="W81" si="12">V81/1.21</f>
        <v>454.54545454545456</v>
      </c>
      <c r="X81" s="197"/>
      <c r="Y81" s="29"/>
    </row>
    <row r="82" spans="1:25" s="30" customFormat="1" ht="17.25">
      <c r="A82" s="119"/>
      <c r="B82" s="139" t="s">
        <v>162</v>
      </c>
      <c r="C82" s="201" t="s">
        <v>15</v>
      </c>
      <c r="D82" s="201" t="s">
        <v>15</v>
      </c>
      <c r="E82" s="201" t="s">
        <v>15</v>
      </c>
      <c r="F82" s="201" t="s">
        <v>15</v>
      </c>
      <c r="G82" s="201" t="s">
        <v>15</v>
      </c>
      <c r="H82" s="201" t="s">
        <v>15</v>
      </c>
      <c r="I82" s="201" t="s">
        <v>15</v>
      </c>
      <c r="J82" s="201" t="s">
        <v>15</v>
      </c>
      <c r="K82" s="201" t="s">
        <v>15</v>
      </c>
      <c r="L82" s="201" t="s">
        <v>15</v>
      </c>
      <c r="M82" s="201" t="s">
        <v>15</v>
      </c>
      <c r="N82" s="201" t="s">
        <v>15</v>
      </c>
      <c r="O82" s="201" t="s">
        <v>15</v>
      </c>
      <c r="P82" s="191"/>
      <c r="Q82" s="137" t="s">
        <v>15</v>
      </c>
      <c r="R82" s="137" t="s">
        <v>15</v>
      </c>
      <c r="S82" s="201" t="s">
        <v>15</v>
      </c>
      <c r="T82" s="201" t="s">
        <v>15</v>
      </c>
      <c r="U82" s="201" t="s">
        <v>15</v>
      </c>
      <c r="W82" s="197"/>
      <c r="X82" s="197"/>
      <c r="Y82" s="29"/>
    </row>
    <row r="83" spans="1:25" s="30" customFormat="1" ht="17.25">
      <c r="A83" s="119"/>
      <c r="B83" s="139" t="s">
        <v>163</v>
      </c>
      <c r="C83" s="201" t="s">
        <v>15</v>
      </c>
      <c r="D83" s="201" t="s">
        <v>15</v>
      </c>
      <c r="E83" s="201" t="s">
        <v>15</v>
      </c>
      <c r="F83" s="201" t="s">
        <v>15</v>
      </c>
      <c r="G83" s="201" t="s">
        <v>15</v>
      </c>
      <c r="H83" s="201" t="s">
        <v>15</v>
      </c>
      <c r="I83" s="201" t="s">
        <v>15</v>
      </c>
      <c r="J83" s="201" t="s">
        <v>15</v>
      </c>
      <c r="K83" s="201" t="s">
        <v>15</v>
      </c>
      <c r="L83" s="201" t="s">
        <v>15</v>
      </c>
      <c r="M83" s="201" t="s">
        <v>15</v>
      </c>
      <c r="N83" s="201" t="s">
        <v>15</v>
      </c>
      <c r="O83" s="201" t="s">
        <v>15</v>
      </c>
      <c r="P83" s="191"/>
      <c r="Q83" s="137" t="s">
        <v>15</v>
      </c>
      <c r="R83" s="137" t="s">
        <v>15</v>
      </c>
      <c r="S83" s="201" t="s">
        <v>15</v>
      </c>
      <c r="T83" s="201" t="s">
        <v>15</v>
      </c>
      <c r="U83" s="201" t="s">
        <v>15</v>
      </c>
      <c r="W83" s="197"/>
      <c r="X83" s="197"/>
      <c r="Y83" s="29"/>
    </row>
    <row r="84" spans="1:25" s="30" customFormat="1" ht="17.25">
      <c r="A84" s="119"/>
      <c r="B84" s="139" t="s">
        <v>164</v>
      </c>
      <c r="C84" s="190" t="s">
        <v>15</v>
      </c>
      <c r="D84" s="190" t="s">
        <v>15</v>
      </c>
      <c r="E84" s="190" t="s">
        <v>15</v>
      </c>
      <c r="F84" s="190" t="s">
        <v>15</v>
      </c>
      <c r="G84" s="190" t="s">
        <v>15</v>
      </c>
      <c r="H84" s="190" t="s">
        <v>15</v>
      </c>
      <c r="I84" s="190" t="s">
        <v>15</v>
      </c>
      <c r="J84" s="190" t="s">
        <v>15</v>
      </c>
      <c r="K84" s="190" t="s">
        <v>15</v>
      </c>
      <c r="L84" s="190" t="s">
        <v>15</v>
      </c>
      <c r="M84" s="190" t="s">
        <v>15</v>
      </c>
      <c r="N84" s="190" t="s">
        <v>15</v>
      </c>
      <c r="O84" s="190" t="s">
        <v>15</v>
      </c>
      <c r="P84" s="191"/>
      <c r="Q84" s="137" t="s">
        <v>25</v>
      </c>
      <c r="R84" s="137" t="s">
        <v>25</v>
      </c>
      <c r="S84" s="190" t="s">
        <v>15</v>
      </c>
      <c r="T84" s="190" t="s">
        <v>786</v>
      </c>
      <c r="U84" s="190" t="s">
        <v>15</v>
      </c>
      <c r="W84" s="197"/>
      <c r="X84" s="197"/>
      <c r="Y84" s="29"/>
    </row>
    <row r="85" spans="1:25" s="30" customFormat="1" ht="17.25">
      <c r="A85" s="119"/>
      <c r="B85" s="139" t="s">
        <v>165</v>
      </c>
      <c r="C85" s="130" t="s">
        <v>16</v>
      </c>
      <c r="D85" s="130" t="s">
        <v>16</v>
      </c>
      <c r="E85" s="137" t="s">
        <v>16</v>
      </c>
      <c r="F85" s="201" t="s">
        <v>15</v>
      </c>
      <c r="G85" s="201" t="s">
        <v>15</v>
      </c>
      <c r="H85" s="201" t="s">
        <v>15</v>
      </c>
      <c r="I85" s="201" t="s">
        <v>15</v>
      </c>
      <c r="J85" s="201" t="s">
        <v>15</v>
      </c>
      <c r="K85" s="201" t="s">
        <v>15</v>
      </c>
      <c r="L85" s="201" t="s">
        <v>15</v>
      </c>
      <c r="M85" s="201" t="s">
        <v>15</v>
      </c>
      <c r="N85" s="201" t="s">
        <v>15</v>
      </c>
      <c r="O85" s="201" t="s">
        <v>15</v>
      </c>
      <c r="P85" s="191"/>
      <c r="Q85" s="137" t="s">
        <v>16</v>
      </c>
      <c r="R85" s="137" t="s">
        <v>15</v>
      </c>
      <c r="S85" s="201" t="s">
        <v>15</v>
      </c>
      <c r="T85" s="137" t="s">
        <v>15</v>
      </c>
      <c r="U85" s="201" t="s">
        <v>15</v>
      </c>
      <c r="V85" s="133">
        <v>250</v>
      </c>
      <c r="W85" s="133">
        <f>V85/1.21</f>
        <v>206.61157024793388</v>
      </c>
      <c r="X85" s="197"/>
      <c r="Y85" s="29"/>
    </row>
    <row r="86" spans="1:25" s="30" customFormat="1" ht="17.25">
      <c r="A86" s="119"/>
      <c r="B86" s="139" t="s">
        <v>78</v>
      </c>
      <c r="C86" s="201" t="s">
        <v>15</v>
      </c>
      <c r="D86" s="201" t="s">
        <v>15</v>
      </c>
      <c r="E86" s="201" t="s">
        <v>15</v>
      </c>
      <c r="F86" s="201" t="s">
        <v>15</v>
      </c>
      <c r="G86" s="201" t="s">
        <v>15</v>
      </c>
      <c r="H86" s="201" t="s">
        <v>15</v>
      </c>
      <c r="I86" s="137" t="s">
        <v>15</v>
      </c>
      <c r="J86" s="131"/>
      <c r="K86" s="131"/>
      <c r="L86" s="131"/>
      <c r="M86" s="131"/>
      <c r="N86" s="131"/>
      <c r="O86" s="131"/>
      <c r="P86" s="191"/>
      <c r="Q86" s="137" t="s">
        <v>15</v>
      </c>
      <c r="R86" s="137" t="s">
        <v>15</v>
      </c>
      <c r="S86" s="201" t="s">
        <v>15</v>
      </c>
      <c r="T86" s="137" t="s">
        <v>19</v>
      </c>
      <c r="U86" s="131"/>
      <c r="W86" s="197"/>
      <c r="X86" s="197"/>
      <c r="Y86" s="29"/>
    </row>
    <row r="87" spans="1:25" s="30" customFormat="1" ht="17.25">
      <c r="A87" s="119"/>
      <c r="B87" s="139" t="s">
        <v>167</v>
      </c>
      <c r="C87" s="201" t="s">
        <v>15</v>
      </c>
      <c r="D87" s="201" t="s">
        <v>15</v>
      </c>
      <c r="E87" s="201" t="s">
        <v>15</v>
      </c>
      <c r="F87" s="201" t="s">
        <v>15</v>
      </c>
      <c r="G87" s="201" t="s">
        <v>15</v>
      </c>
      <c r="H87" s="201" t="s">
        <v>15</v>
      </c>
      <c r="I87" s="137" t="s">
        <v>15</v>
      </c>
      <c r="J87" s="201" t="s">
        <v>15</v>
      </c>
      <c r="K87" s="201" t="s">
        <v>15</v>
      </c>
      <c r="L87" s="201" t="s">
        <v>15</v>
      </c>
      <c r="M87" s="201" t="s">
        <v>15</v>
      </c>
      <c r="N87" s="201" t="s">
        <v>15</v>
      </c>
      <c r="O87" s="201" t="s">
        <v>15</v>
      </c>
      <c r="P87" s="191"/>
      <c r="Q87" s="137" t="s">
        <v>15</v>
      </c>
      <c r="R87" s="137" t="s">
        <v>15</v>
      </c>
      <c r="S87" s="201" t="s">
        <v>15</v>
      </c>
      <c r="T87" s="137" t="s">
        <v>15</v>
      </c>
      <c r="U87" s="201" t="s">
        <v>15</v>
      </c>
      <c r="W87" s="197"/>
      <c r="X87" s="197"/>
      <c r="Y87" s="29"/>
    </row>
    <row r="88" spans="1:25" s="30" customFormat="1" ht="34.5">
      <c r="A88" s="119"/>
      <c r="B88" s="139" t="s">
        <v>861</v>
      </c>
      <c r="C88" s="130" t="s">
        <v>16</v>
      </c>
      <c r="D88" s="130" t="s">
        <v>16</v>
      </c>
      <c r="E88" s="130" t="s">
        <v>16</v>
      </c>
      <c r="F88" s="130" t="s">
        <v>16</v>
      </c>
      <c r="G88" s="130" t="s">
        <v>16</v>
      </c>
      <c r="H88" s="130" t="s">
        <v>16</v>
      </c>
      <c r="I88" s="130" t="s">
        <v>16</v>
      </c>
      <c r="J88" s="130" t="s">
        <v>16</v>
      </c>
      <c r="K88" s="130" t="s">
        <v>16</v>
      </c>
      <c r="L88" s="130" t="s">
        <v>16</v>
      </c>
      <c r="M88" s="130" t="s">
        <v>16</v>
      </c>
      <c r="N88" s="130" t="s">
        <v>16</v>
      </c>
      <c r="O88" s="130" t="s">
        <v>16</v>
      </c>
      <c r="P88" s="191"/>
      <c r="Q88" s="137" t="s">
        <v>16</v>
      </c>
      <c r="R88" s="137" t="s">
        <v>16</v>
      </c>
      <c r="S88" s="130" t="s">
        <v>16</v>
      </c>
      <c r="T88" s="137" t="s">
        <v>16</v>
      </c>
      <c r="U88" s="130" t="s">
        <v>16</v>
      </c>
      <c r="V88" s="133">
        <v>15</v>
      </c>
      <c r="W88" s="133">
        <f t="shared" ref="W88:W90" si="13">V88/1.21</f>
        <v>12.396694214876034</v>
      </c>
      <c r="X88" s="197"/>
      <c r="Y88" s="29"/>
    </row>
    <row r="89" spans="1:25" s="30" customFormat="1" ht="37.5" customHeight="1">
      <c r="A89" s="119"/>
      <c r="B89" s="139" t="s">
        <v>862</v>
      </c>
      <c r="C89" s="131"/>
      <c r="D89" s="131"/>
      <c r="E89" s="137" t="s">
        <v>19</v>
      </c>
      <c r="F89" s="130" t="s">
        <v>16</v>
      </c>
      <c r="G89" s="130" t="s">
        <v>16</v>
      </c>
      <c r="H89" s="130" t="s">
        <v>16</v>
      </c>
      <c r="I89" s="137" t="s">
        <v>16</v>
      </c>
      <c r="J89" s="131"/>
      <c r="K89" s="131"/>
      <c r="L89" s="131"/>
      <c r="M89" s="131"/>
      <c r="N89" s="131"/>
      <c r="O89" s="131"/>
      <c r="P89" s="191"/>
      <c r="Q89" s="137" t="s">
        <v>19</v>
      </c>
      <c r="R89" s="137" t="s">
        <v>16</v>
      </c>
      <c r="S89" s="130" t="s">
        <v>16</v>
      </c>
      <c r="T89" s="137" t="s">
        <v>19</v>
      </c>
      <c r="U89" s="131"/>
      <c r="V89" s="133">
        <v>600</v>
      </c>
      <c r="W89" s="133">
        <f t="shared" si="13"/>
        <v>495.86776859504135</v>
      </c>
      <c r="X89" s="197"/>
      <c r="Y89" s="29"/>
    </row>
    <row r="90" spans="1:25" s="30" customFormat="1" ht="37.5" customHeight="1">
      <c r="A90" s="119"/>
      <c r="B90" s="139" t="s">
        <v>862</v>
      </c>
      <c r="C90" s="131"/>
      <c r="D90" s="131"/>
      <c r="E90" s="137" t="s">
        <v>19</v>
      </c>
      <c r="F90" s="131"/>
      <c r="G90" s="131"/>
      <c r="H90" s="131"/>
      <c r="I90" s="137" t="s">
        <v>19</v>
      </c>
      <c r="J90" s="130" t="s">
        <v>16</v>
      </c>
      <c r="K90" s="130" t="s">
        <v>16</v>
      </c>
      <c r="L90" s="130" t="s">
        <v>16</v>
      </c>
      <c r="M90" s="130" t="s">
        <v>16</v>
      </c>
      <c r="N90" s="130" t="s">
        <v>16</v>
      </c>
      <c r="O90" s="130" t="s">
        <v>16</v>
      </c>
      <c r="P90" s="191"/>
      <c r="Q90" s="137" t="s">
        <v>19</v>
      </c>
      <c r="R90" s="137" t="s">
        <v>19</v>
      </c>
      <c r="S90" s="131"/>
      <c r="T90" s="137" t="s">
        <v>16</v>
      </c>
      <c r="U90" s="130" t="s">
        <v>16</v>
      </c>
      <c r="V90" s="133">
        <v>500</v>
      </c>
      <c r="W90" s="133">
        <f t="shared" si="13"/>
        <v>413.22314049586777</v>
      </c>
      <c r="X90" s="197"/>
      <c r="Y90" s="29"/>
    </row>
    <row r="91" spans="1:25" s="30" customFormat="1" ht="20.25">
      <c r="A91" s="119"/>
      <c r="B91" s="161" t="s">
        <v>863</v>
      </c>
      <c r="C91" s="131"/>
      <c r="D91" s="131"/>
      <c r="E91" s="137" t="s">
        <v>19</v>
      </c>
      <c r="F91" s="131"/>
      <c r="G91" s="131"/>
      <c r="H91" s="131"/>
      <c r="I91" s="131"/>
      <c r="J91" s="131"/>
      <c r="K91" s="131"/>
      <c r="L91" s="131"/>
      <c r="M91" s="131"/>
      <c r="N91" s="137" t="s">
        <v>15</v>
      </c>
      <c r="O91" s="137" t="s">
        <v>15</v>
      </c>
      <c r="P91" s="191"/>
      <c r="Q91" s="137" t="s">
        <v>19</v>
      </c>
      <c r="R91" s="137" t="s">
        <v>19</v>
      </c>
      <c r="S91" s="131"/>
      <c r="T91" s="137" t="s">
        <v>19</v>
      </c>
      <c r="U91" s="131"/>
      <c r="W91" s="197"/>
      <c r="X91" s="197"/>
      <c r="Y91" s="29"/>
    </row>
    <row r="92" spans="1:25" s="30" customFormat="1" ht="39" customHeight="1">
      <c r="A92" s="119"/>
      <c r="B92" s="139" t="s">
        <v>864</v>
      </c>
      <c r="C92" s="131"/>
      <c r="D92" s="131"/>
      <c r="E92" s="137" t="s">
        <v>19</v>
      </c>
      <c r="F92" s="130" t="s">
        <v>16</v>
      </c>
      <c r="G92" s="130" t="s">
        <v>16</v>
      </c>
      <c r="H92" s="130" t="s">
        <v>16</v>
      </c>
      <c r="I92" s="137" t="s">
        <v>16</v>
      </c>
      <c r="J92" s="190" t="s">
        <v>15</v>
      </c>
      <c r="K92" s="190" t="s">
        <v>15</v>
      </c>
      <c r="L92" s="190" t="s">
        <v>15</v>
      </c>
      <c r="M92" s="190" t="s">
        <v>15</v>
      </c>
      <c r="N92" s="190" t="s">
        <v>15</v>
      </c>
      <c r="O92" s="190" t="s">
        <v>15</v>
      </c>
      <c r="P92" s="191"/>
      <c r="Q92" s="137" t="s">
        <v>19</v>
      </c>
      <c r="R92" s="137" t="s">
        <v>16</v>
      </c>
      <c r="S92" s="130" t="s">
        <v>16</v>
      </c>
      <c r="T92" s="137" t="s">
        <v>25</v>
      </c>
      <c r="U92" s="190" t="s">
        <v>15</v>
      </c>
      <c r="V92" s="133">
        <v>300</v>
      </c>
      <c r="W92" s="133">
        <f t="shared" ref="W92:W95" si="14">V92/1.21</f>
        <v>247.93388429752068</v>
      </c>
      <c r="X92" s="197"/>
      <c r="Y92" s="29"/>
    </row>
    <row r="93" spans="1:25" s="30" customFormat="1" ht="17.25">
      <c r="A93" s="119"/>
      <c r="B93" s="139" t="s">
        <v>79</v>
      </c>
      <c r="C93" s="130" t="s">
        <v>16</v>
      </c>
      <c r="D93" s="130" t="s">
        <v>16</v>
      </c>
      <c r="E93" s="137" t="s">
        <v>16</v>
      </c>
      <c r="F93" s="190" t="s">
        <v>15</v>
      </c>
      <c r="G93" s="190" t="s">
        <v>15</v>
      </c>
      <c r="H93" s="190" t="s">
        <v>15</v>
      </c>
      <c r="I93" s="137" t="s">
        <v>25</v>
      </c>
      <c r="J93" s="201" t="s">
        <v>15</v>
      </c>
      <c r="K93" s="201" t="s">
        <v>15</v>
      </c>
      <c r="L93" s="201" t="s">
        <v>15</v>
      </c>
      <c r="M93" s="201" t="s">
        <v>15</v>
      </c>
      <c r="N93" s="201" t="s">
        <v>15</v>
      </c>
      <c r="O93" s="201" t="s">
        <v>15</v>
      </c>
      <c r="P93" s="191"/>
      <c r="Q93" s="137" t="s">
        <v>16</v>
      </c>
      <c r="R93" s="137" t="s">
        <v>25</v>
      </c>
      <c r="S93" s="190" t="s">
        <v>15</v>
      </c>
      <c r="T93" s="137" t="s">
        <v>15</v>
      </c>
      <c r="U93" s="201" t="s">
        <v>15</v>
      </c>
      <c r="V93" s="133">
        <v>150</v>
      </c>
      <c r="W93" s="133">
        <f t="shared" si="14"/>
        <v>123.96694214876034</v>
      </c>
      <c r="X93" s="197"/>
      <c r="Y93" s="29"/>
    </row>
    <row r="94" spans="1:25" s="30" customFormat="1" ht="17.25">
      <c r="A94" s="119"/>
      <c r="B94" s="139" t="s">
        <v>80</v>
      </c>
      <c r="C94" s="130" t="s">
        <v>16</v>
      </c>
      <c r="D94" s="130" t="s">
        <v>16</v>
      </c>
      <c r="E94" s="137" t="s">
        <v>19</v>
      </c>
      <c r="F94" s="130" t="s">
        <v>16</v>
      </c>
      <c r="G94" s="131"/>
      <c r="H94" s="130" t="s">
        <v>16</v>
      </c>
      <c r="I94" s="130" t="s">
        <v>16</v>
      </c>
      <c r="J94" s="130" t="s">
        <v>16</v>
      </c>
      <c r="K94" s="131"/>
      <c r="L94" s="130" t="s">
        <v>16</v>
      </c>
      <c r="M94" s="130" t="s">
        <v>16</v>
      </c>
      <c r="N94" s="130" t="s">
        <v>16</v>
      </c>
      <c r="O94" s="130" t="s">
        <v>16</v>
      </c>
      <c r="P94" s="191"/>
      <c r="Q94" s="137" t="s">
        <v>16</v>
      </c>
      <c r="R94" s="137" t="s">
        <v>16</v>
      </c>
      <c r="S94" s="130" t="s">
        <v>16</v>
      </c>
      <c r="T94" s="130" t="s">
        <v>16</v>
      </c>
      <c r="U94" s="130" t="s">
        <v>16</v>
      </c>
      <c r="V94" s="133">
        <v>250</v>
      </c>
      <c r="W94" s="133">
        <f t="shared" si="14"/>
        <v>206.61157024793388</v>
      </c>
      <c r="X94" s="197"/>
      <c r="Y94" s="29"/>
    </row>
    <row r="95" spans="1:25" s="30" customFormat="1" ht="17.25">
      <c r="A95" s="119"/>
      <c r="B95" s="139" t="s">
        <v>81</v>
      </c>
      <c r="C95" s="130" t="s">
        <v>16</v>
      </c>
      <c r="D95" s="130" t="s">
        <v>16</v>
      </c>
      <c r="E95" s="137" t="s">
        <v>16</v>
      </c>
      <c r="F95" s="130" t="s">
        <v>16</v>
      </c>
      <c r="G95" s="130" t="s">
        <v>16</v>
      </c>
      <c r="H95" s="130" t="s">
        <v>16</v>
      </c>
      <c r="I95" s="130" t="s">
        <v>16</v>
      </c>
      <c r="J95" s="130" t="s">
        <v>16</v>
      </c>
      <c r="K95" s="130" t="s">
        <v>16</v>
      </c>
      <c r="L95" s="130" t="s">
        <v>16</v>
      </c>
      <c r="M95" s="130" t="s">
        <v>16</v>
      </c>
      <c r="N95" s="130" t="s">
        <v>16</v>
      </c>
      <c r="O95" s="130" t="s">
        <v>16</v>
      </c>
      <c r="P95" s="191"/>
      <c r="Q95" s="137" t="s">
        <v>16</v>
      </c>
      <c r="R95" s="137" t="s">
        <v>16</v>
      </c>
      <c r="S95" s="130" t="s">
        <v>16</v>
      </c>
      <c r="T95" s="130" t="s">
        <v>16</v>
      </c>
      <c r="U95" s="130" t="s">
        <v>16</v>
      </c>
      <c r="V95" s="133">
        <v>80</v>
      </c>
      <c r="W95" s="133">
        <f t="shared" si="14"/>
        <v>66.11570247933885</v>
      </c>
      <c r="X95" s="197"/>
      <c r="Y95" s="29"/>
    </row>
    <row r="96" spans="1:25" s="30" customFormat="1" ht="33">
      <c r="A96" s="119"/>
      <c r="B96" s="139" t="s">
        <v>865</v>
      </c>
      <c r="C96" s="131"/>
      <c r="D96" s="201" t="s">
        <v>15</v>
      </c>
      <c r="E96" s="201" t="s">
        <v>15</v>
      </c>
      <c r="F96" s="201" t="s">
        <v>15</v>
      </c>
      <c r="G96" s="201" t="s">
        <v>15</v>
      </c>
      <c r="H96" s="201" t="s">
        <v>15</v>
      </c>
      <c r="I96" s="201" t="s">
        <v>15</v>
      </c>
      <c r="J96" s="201" t="s">
        <v>15</v>
      </c>
      <c r="K96" s="201" t="s">
        <v>15</v>
      </c>
      <c r="L96" s="201" t="s">
        <v>15</v>
      </c>
      <c r="M96" s="201" t="s">
        <v>15</v>
      </c>
      <c r="N96" s="201" t="s">
        <v>15</v>
      </c>
      <c r="O96" s="201" t="s">
        <v>15</v>
      </c>
      <c r="P96" s="191"/>
      <c r="Q96" s="137" t="s">
        <v>15</v>
      </c>
      <c r="R96" s="137" t="s">
        <v>15</v>
      </c>
      <c r="S96" s="201" t="s">
        <v>15</v>
      </c>
      <c r="T96" s="201" t="s">
        <v>15</v>
      </c>
      <c r="U96" s="201" t="s">
        <v>15</v>
      </c>
      <c r="W96" s="197"/>
      <c r="X96" s="197"/>
      <c r="Y96" s="29"/>
    </row>
    <row r="97" spans="1:25" s="30" customFormat="1" ht="33">
      <c r="A97" s="119"/>
      <c r="B97" s="139" t="s">
        <v>866</v>
      </c>
      <c r="C97" s="190" t="s">
        <v>15</v>
      </c>
      <c r="D97" s="201" t="s">
        <v>15</v>
      </c>
      <c r="E97" s="201" t="s">
        <v>15</v>
      </c>
      <c r="F97" s="201" t="s">
        <v>15</v>
      </c>
      <c r="G97" s="201" t="s">
        <v>15</v>
      </c>
      <c r="H97" s="201" t="s">
        <v>15</v>
      </c>
      <c r="I97" s="201" t="s">
        <v>15</v>
      </c>
      <c r="J97" s="201" t="s">
        <v>15</v>
      </c>
      <c r="K97" s="201" t="s">
        <v>15</v>
      </c>
      <c r="L97" s="201" t="s">
        <v>15</v>
      </c>
      <c r="M97" s="201" t="s">
        <v>15</v>
      </c>
      <c r="N97" s="201" t="s">
        <v>15</v>
      </c>
      <c r="O97" s="201" t="s">
        <v>15</v>
      </c>
      <c r="P97" s="191"/>
      <c r="Q97" s="137" t="s">
        <v>15</v>
      </c>
      <c r="R97" s="137" t="s">
        <v>15</v>
      </c>
      <c r="S97" s="201" t="s">
        <v>15</v>
      </c>
      <c r="T97" s="201" t="s">
        <v>15</v>
      </c>
      <c r="U97" s="201" t="s">
        <v>15</v>
      </c>
      <c r="W97" s="197"/>
      <c r="X97" s="197"/>
      <c r="Y97" s="29"/>
    </row>
    <row r="98" spans="1:25" s="30" customFormat="1" ht="19.5" customHeight="1">
      <c r="A98" s="119"/>
      <c r="B98" s="139" t="s">
        <v>867</v>
      </c>
      <c r="C98" s="130" t="s">
        <v>16</v>
      </c>
      <c r="D98" s="131"/>
      <c r="E98" s="137" t="s">
        <v>19</v>
      </c>
      <c r="F98" s="130" t="s">
        <v>16</v>
      </c>
      <c r="G98" s="130" t="s">
        <v>16</v>
      </c>
      <c r="H98" s="130" t="s">
        <v>16</v>
      </c>
      <c r="I98" s="137" t="s">
        <v>16</v>
      </c>
      <c r="J98" s="190" t="s">
        <v>15</v>
      </c>
      <c r="K98" s="190" t="s">
        <v>15</v>
      </c>
      <c r="L98" s="190" t="s">
        <v>15</v>
      </c>
      <c r="M98" s="190" t="s">
        <v>15</v>
      </c>
      <c r="N98" s="190" t="s">
        <v>15</v>
      </c>
      <c r="O98" s="190" t="s">
        <v>15</v>
      </c>
      <c r="P98" s="191"/>
      <c r="Q98" s="137" t="s">
        <v>16</v>
      </c>
      <c r="R98" s="137" t="s">
        <v>16</v>
      </c>
      <c r="S98" s="130" t="s">
        <v>16</v>
      </c>
      <c r="T98" s="137" t="s">
        <v>25</v>
      </c>
      <c r="U98" s="190" t="s">
        <v>15</v>
      </c>
      <c r="V98" s="133">
        <v>0</v>
      </c>
      <c r="W98" s="133">
        <f t="shared" ref="W98:W99" si="15">V98/1.21</f>
        <v>0</v>
      </c>
      <c r="X98" s="197"/>
      <c r="Y98" s="29"/>
    </row>
    <row r="99" spans="1:25" s="30" customFormat="1" ht="19.5" customHeight="1">
      <c r="A99" s="119"/>
      <c r="B99" s="139" t="s">
        <v>868</v>
      </c>
      <c r="C99" s="131"/>
      <c r="D99" s="130" t="s">
        <v>16</v>
      </c>
      <c r="E99" s="137" t="s">
        <v>16</v>
      </c>
      <c r="F99" s="190" t="s">
        <v>15</v>
      </c>
      <c r="G99" s="190" t="s">
        <v>15</v>
      </c>
      <c r="H99" s="190" t="s">
        <v>15</v>
      </c>
      <c r="I99" s="190" t="s">
        <v>15</v>
      </c>
      <c r="J99" s="190" t="s">
        <v>15</v>
      </c>
      <c r="K99" s="190" t="s">
        <v>15</v>
      </c>
      <c r="L99" s="190" t="s">
        <v>15</v>
      </c>
      <c r="M99" s="190" t="s">
        <v>15</v>
      </c>
      <c r="N99" s="190" t="s">
        <v>15</v>
      </c>
      <c r="O99" s="190" t="s">
        <v>15</v>
      </c>
      <c r="P99" s="191"/>
      <c r="Q99" s="137" t="s">
        <v>16</v>
      </c>
      <c r="R99" s="137" t="s">
        <v>25</v>
      </c>
      <c r="S99" s="190" t="s">
        <v>15</v>
      </c>
      <c r="T99" s="182" t="s">
        <v>786</v>
      </c>
      <c r="U99" s="190" t="s">
        <v>15</v>
      </c>
      <c r="V99" s="133">
        <v>70</v>
      </c>
      <c r="W99" s="133">
        <f t="shared" si="15"/>
        <v>57.851239669421489</v>
      </c>
      <c r="X99" s="197"/>
      <c r="Y99" s="29"/>
    </row>
  </sheetData>
  <mergeCells count="10">
    <mergeCell ref="B8:B9"/>
    <mergeCell ref="V8:V9"/>
    <mergeCell ref="W8:W9"/>
    <mergeCell ref="B2:V2"/>
    <mergeCell ref="B4:V4"/>
    <mergeCell ref="C6:O6"/>
    <mergeCell ref="S6:U6"/>
    <mergeCell ref="C7:E7"/>
    <mergeCell ref="F7:I7"/>
    <mergeCell ref="J7:M7"/>
  </mergeCells>
  <conditionalFormatting sqref="E20:E21 I21 N20 Q22:R99">
    <cfRule type="cellIs" dxfId="927" priority="430" operator="equal">
      <formula>"S"</formula>
    </cfRule>
    <cfRule type="cellIs" dxfId="926" priority="431" operator="equal">
      <formula>"O"</formula>
    </cfRule>
    <cfRule type="cellIs" dxfId="925" priority="432" operator="equal">
      <formula>"S"</formula>
    </cfRule>
    <cfRule type="cellIs" dxfId="924" priority="433" operator="equal">
      <formula>"T"</formula>
    </cfRule>
  </conditionalFormatting>
  <conditionalFormatting sqref="E23:E24 E26 I26 E45:E46 E76 I76:I77 T81 E81 I81 E85 E28 I28 N28 I32 E31 E42 N56:O56 I61 E63:E65 E73:E74 I73:I74 N78 I86:I87 E89:E95 N91:O91 E98:E99 I22:I24 T32 N31 E34:E36 N37 N48 I49:I55 E48:E59 I57 N50:N52 I89:I90 I92:I93 I98 T98 T76:T79 T48:T56 I35:I40 N54:N55 I63:I65 T85:T93 T64 T60:T61 T34:T37 T22:T26">
    <cfRule type="cellIs" dxfId="923" priority="426" operator="equal">
      <formula>"S"</formula>
    </cfRule>
    <cfRule type="cellIs" dxfId="922" priority="427" operator="equal">
      <formula>"O"</formula>
    </cfRule>
    <cfRule type="cellIs" dxfId="921" priority="428" operator="equal">
      <formula>"S"</formula>
    </cfRule>
    <cfRule type="cellIs" dxfId="920" priority="429" operator="equal">
      <formula>"T"</formula>
    </cfRule>
  </conditionalFormatting>
  <conditionalFormatting sqref="T21">
    <cfRule type="cellIs" dxfId="919" priority="422" operator="equal">
      <formula>"S"</formula>
    </cfRule>
    <cfRule type="cellIs" dxfId="918" priority="423" operator="equal">
      <formula>"O"</formula>
    </cfRule>
    <cfRule type="cellIs" dxfId="917" priority="424" operator="equal">
      <formula>"S"</formula>
    </cfRule>
    <cfRule type="cellIs" dxfId="916" priority="425" operator="equal">
      <formula>"T"</formula>
    </cfRule>
  </conditionalFormatting>
  <conditionalFormatting sqref="T13:T14">
    <cfRule type="cellIs" dxfId="915" priority="374" operator="equal">
      <formula>"S"</formula>
    </cfRule>
    <cfRule type="cellIs" dxfId="914" priority="375" operator="equal">
      <formula>"O"</formula>
    </cfRule>
    <cfRule type="cellIs" dxfId="913" priority="376" operator="equal">
      <formula>"S"</formula>
    </cfRule>
    <cfRule type="cellIs" dxfId="912" priority="377" operator="equal">
      <formula>"T"</formula>
    </cfRule>
  </conditionalFormatting>
  <conditionalFormatting sqref="R21">
    <cfRule type="cellIs" dxfId="911" priority="366" operator="equal">
      <formula>"S"</formula>
    </cfRule>
    <cfRule type="cellIs" dxfId="910" priority="367" operator="equal">
      <formula>"O"</formula>
    </cfRule>
    <cfRule type="cellIs" dxfId="909" priority="368" operator="equal">
      <formula>"S"</formula>
    </cfRule>
    <cfRule type="cellIs" dxfId="908" priority="369" operator="equal">
      <formula>"T"</formula>
    </cfRule>
  </conditionalFormatting>
  <conditionalFormatting sqref="Q21 R20">
    <cfRule type="cellIs" dxfId="907" priority="362" operator="equal">
      <formula>"S"</formula>
    </cfRule>
    <cfRule type="cellIs" dxfId="906" priority="363" operator="equal">
      <formula>"O"</formula>
    </cfRule>
    <cfRule type="cellIs" dxfId="905" priority="364" operator="equal">
      <formula>"S"</formula>
    </cfRule>
    <cfRule type="cellIs" dxfId="904" priority="365" operator="equal">
      <formula>"T"</formula>
    </cfRule>
  </conditionalFormatting>
  <conditionalFormatting sqref="Q20">
    <cfRule type="cellIs" dxfId="903" priority="358" operator="equal">
      <formula>"S"</formula>
    </cfRule>
    <cfRule type="cellIs" dxfId="902" priority="359" operator="equal">
      <formula>"O"</formula>
    </cfRule>
    <cfRule type="cellIs" dxfId="901" priority="360" operator="equal">
      <formula>"S"</formula>
    </cfRule>
    <cfRule type="cellIs" dxfId="900" priority="361" operator="equal">
      <formula>"T"</formula>
    </cfRule>
  </conditionalFormatting>
  <conditionalFormatting sqref="T15 T17 R16:R17 Q15:Q17 R13:R14 Q12:Q13 N16 I16 E15 E12:E13">
    <cfRule type="cellIs" dxfId="899" priority="354" operator="equal">
      <formula>"S"</formula>
    </cfRule>
    <cfRule type="cellIs" dxfId="898" priority="355" operator="equal">
      <formula>"O"</formula>
    </cfRule>
    <cfRule type="cellIs" dxfId="897" priority="356" operator="equal">
      <formula>"S"</formula>
    </cfRule>
    <cfRule type="cellIs" dxfId="896" priority="357" operator="equal">
      <formula>"T"</formula>
    </cfRule>
  </conditionalFormatting>
  <conditionalFormatting sqref="I15 E14 N17 R12 Q14 R15 T16">
    <cfRule type="cellIs" dxfId="895" priority="350" operator="equal">
      <formula>"S"</formula>
    </cfRule>
    <cfRule type="cellIs" dxfId="894" priority="351" operator="equal">
      <formula>"O"</formula>
    </cfRule>
    <cfRule type="cellIs" dxfId="893" priority="352" operator="equal">
      <formula>"S"</formula>
    </cfRule>
    <cfRule type="cellIs" dxfId="892" priority="353" operator="equal">
      <formula>"T"</formula>
    </cfRule>
  </conditionalFormatting>
  <conditionalFormatting sqref="T99 T80">
    <cfRule type="cellIs" dxfId="891" priority="347" operator="equal">
      <formula>"O"</formula>
    </cfRule>
    <cfRule type="cellIs" dxfId="890" priority="348" operator="equal">
      <formula>"S"</formula>
    </cfRule>
    <cfRule type="cellIs" dxfId="889" priority="349" operator="equal">
      <formula>"T"</formula>
    </cfRule>
  </conditionalFormatting>
  <conditionalFormatting sqref="T99 T80">
    <cfRule type="cellIs" dxfId="888" priority="346" operator="equal">
      <formula>"T"</formula>
    </cfRule>
  </conditionalFormatting>
  <conditionalFormatting sqref="F21:H21">
    <cfRule type="cellIs" dxfId="887" priority="331" stopIfTrue="1" operator="equal">
      <formula>"O"</formula>
    </cfRule>
    <cfRule type="cellIs" dxfId="886" priority="332" stopIfTrue="1" operator="equal">
      <formula>"S"</formula>
    </cfRule>
    <cfRule type="cellIs" dxfId="885" priority="333" stopIfTrue="1" operator="equal">
      <formula>"N"</formula>
    </cfRule>
  </conditionalFormatting>
  <conditionalFormatting sqref="S21">
    <cfRule type="cellIs" dxfId="884" priority="325" stopIfTrue="1" operator="equal">
      <formula>"O"</formula>
    </cfRule>
    <cfRule type="cellIs" dxfId="883" priority="326" stopIfTrue="1" operator="equal">
      <formula>"S"</formula>
    </cfRule>
    <cfRule type="cellIs" dxfId="882" priority="327" stopIfTrue="1" operator="equal">
      <formula>"N"</formula>
    </cfRule>
  </conditionalFormatting>
  <conditionalFormatting sqref="S24">
    <cfRule type="cellIs" dxfId="881" priority="322" stopIfTrue="1" operator="equal">
      <formula>"O"</formula>
    </cfRule>
    <cfRule type="cellIs" dxfId="880" priority="323" stopIfTrue="1" operator="equal">
      <formula>"S"</formula>
    </cfRule>
    <cfRule type="cellIs" dxfId="879" priority="324" stopIfTrue="1" operator="equal">
      <formula>"N"</formula>
    </cfRule>
  </conditionalFormatting>
  <conditionalFormatting sqref="S26">
    <cfRule type="cellIs" dxfId="878" priority="319" stopIfTrue="1" operator="equal">
      <formula>"O"</formula>
    </cfRule>
    <cfRule type="cellIs" dxfId="877" priority="320" stopIfTrue="1" operator="equal">
      <formula>"S"</formula>
    </cfRule>
    <cfRule type="cellIs" dxfId="876" priority="321" stopIfTrue="1" operator="equal">
      <formula>"N"</formula>
    </cfRule>
  </conditionalFormatting>
  <conditionalFormatting sqref="F24:H24">
    <cfRule type="cellIs" dxfId="875" priority="316" stopIfTrue="1" operator="equal">
      <formula>"O"</formula>
    </cfRule>
    <cfRule type="cellIs" dxfId="874" priority="317" stopIfTrue="1" operator="equal">
      <formula>"S"</formula>
    </cfRule>
    <cfRule type="cellIs" dxfId="873" priority="318" stopIfTrue="1" operator="equal">
      <formula>"N"</formula>
    </cfRule>
  </conditionalFormatting>
  <conditionalFormatting sqref="F26:H26">
    <cfRule type="cellIs" dxfId="872" priority="313" stopIfTrue="1" operator="equal">
      <formula>"O"</formula>
    </cfRule>
    <cfRule type="cellIs" dxfId="871" priority="314" stopIfTrue="1" operator="equal">
      <formula>"S"</formula>
    </cfRule>
    <cfRule type="cellIs" dxfId="870" priority="315" stopIfTrue="1" operator="equal">
      <formula>"N"</formula>
    </cfRule>
  </conditionalFormatting>
  <conditionalFormatting sqref="C33:O33">
    <cfRule type="cellIs" dxfId="869" priority="310" stopIfTrue="1" operator="equal">
      <formula>"O"</formula>
    </cfRule>
    <cfRule type="cellIs" dxfId="868" priority="311" stopIfTrue="1" operator="equal">
      <formula>"S"</formula>
    </cfRule>
    <cfRule type="cellIs" dxfId="867" priority="312" stopIfTrue="1" operator="equal">
      <formula>"N"</formula>
    </cfRule>
  </conditionalFormatting>
  <conditionalFormatting sqref="S33:U33">
    <cfRule type="cellIs" dxfId="866" priority="307" stopIfTrue="1" operator="equal">
      <formula>"O"</formula>
    </cfRule>
    <cfRule type="cellIs" dxfId="865" priority="308" stopIfTrue="1" operator="equal">
      <formula>"S"</formula>
    </cfRule>
    <cfRule type="cellIs" dxfId="864" priority="309" stopIfTrue="1" operator="equal">
      <formula>"N"</formula>
    </cfRule>
  </conditionalFormatting>
  <conditionalFormatting sqref="U36">
    <cfRule type="cellIs" dxfId="863" priority="304" stopIfTrue="1" operator="equal">
      <formula>"O"</formula>
    </cfRule>
    <cfRule type="cellIs" dxfId="862" priority="305" stopIfTrue="1" operator="equal">
      <formula>"S"</formula>
    </cfRule>
    <cfRule type="cellIs" dxfId="861" priority="306" stopIfTrue="1" operator="equal">
      <formula>"N"</formula>
    </cfRule>
  </conditionalFormatting>
  <conditionalFormatting sqref="J36:O36">
    <cfRule type="cellIs" dxfId="860" priority="301" stopIfTrue="1" operator="equal">
      <formula>"O"</formula>
    </cfRule>
    <cfRule type="cellIs" dxfId="859" priority="302" stopIfTrue="1" operator="equal">
      <formula>"S"</formula>
    </cfRule>
    <cfRule type="cellIs" dxfId="858" priority="303" stopIfTrue="1" operator="equal">
      <formula>"N"</formula>
    </cfRule>
  </conditionalFormatting>
  <conditionalFormatting sqref="F45:M45 I46">
    <cfRule type="cellIs" dxfId="857" priority="298" stopIfTrue="1" operator="equal">
      <formula>"O"</formula>
    </cfRule>
    <cfRule type="cellIs" dxfId="856" priority="299" stopIfTrue="1" operator="equal">
      <formula>"S"</formula>
    </cfRule>
    <cfRule type="cellIs" dxfId="855" priority="300" stopIfTrue="1" operator="equal">
      <formula>"N"</formula>
    </cfRule>
  </conditionalFormatting>
  <conditionalFormatting sqref="S45:U45 T46">
    <cfRule type="cellIs" dxfId="854" priority="295" stopIfTrue="1" operator="equal">
      <formula>"O"</formula>
    </cfRule>
    <cfRule type="cellIs" dxfId="853" priority="296" stopIfTrue="1" operator="equal">
      <formula>"S"</formula>
    </cfRule>
    <cfRule type="cellIs" dxfId="852" priority="297" stopIfTrue="1" operator="equal">
      <formula>"N"</formula>
    </cfRule>
  </conditionalFormatting>
  <conditionalFormatting sqref="J53:O53">
    <cfRule type="cellIs" dxfId="851" priority="292" stopIfTrue="1" operator="equal">
      <formula>"O"</formula>
    </cfRule>
    <cfRule type="cellIs" dxfId="850" priority="293" stopIfTrue="1" operator="equal">
      <formula>"S"</formula>
    </cfRule>
    <cfRule type="cellIs" dxfId="849" priority="294" stopIfTrue="1" operator="equal">
      <formula>"N"</formula>
    </cfRule>
  </conditionalFormatting>
  <conditionalFormatting sqref="O51">
    <cfRule type="cellIs" dxfId="848" priority="289" stopIfTrue="1" operator="equal">
      <formula>"O"</formula>
    </cfRule>
    <cfRule type="cellIs" dxfId="847" priority="290" stopIfTrue="1" operator="equal">
      <formula>"S"</formula>
    </cfRule>
    <cfRule type="cellIs" dxfId="846" priority="291" stopIfTrue="1" operator="equal">
      <formula>"N"</formula>
    </cfRule>
  </conditionalFormatting>
  <conditionalFormatting sqref="O48">
    <cfRule type="cellIs" dxfId="845" priority="286" stopIfTrue="1" operator="equal">
      <formula>"O"</formula>
    </cfRule>
    <cfRule type="cellIs" dxfId="844" priority="287" stopIfTrue="1" operator="equal">
      <formula>"S"</formula>
    </cfRule>
    <cfRule type="cellIs" dxfId="843" priority="288" stopIfTrue="1" operator="equal">
      <formula>"N"</formula>
    </cfRule>
  </conditionalFormatting>
  <conditionalFormatting sqref="O54">
    <cfRule type="cellIs" dxfId="842" priority="283" stopIfTrue="1" operator="equal">
      <formula>"O"</formula>
    </cfRule>
    <cfRule type="cellIs" dxfId="841" priority="284" stopIfTrue="1" operator="equal">
      <formula>"S"</formula>
    </cfRule>
    <cfRule type="cellIs" dxfId="840" priority="285" stopIfTrue="1" operator="equal">
      <formula>"N"</formula>
    </cfRule>
  </conditionalFormatting>
  <conditionalFormatting sqref="U51">
    <cfRule type="cellIs" dxfId="839" priority="280" stopIfTrue="1" operator="equal">
      <formula>"O"</formula>
    </cfRule>
    <cfRule type="cellIs" dxfId="838" priority="281" stopIfTrue="1" operator="equal">
      <formula>"S"</formula>
    </cfRule>
    <cfRule type="cellIs" dxfId="837" priority="282" stopIfTrue="1" operator="equal">
      <formula>"N"</formula>
    </cfRule>
  </conditionalFormatting>
  <conditionalFormatting sqref="U53">
    <cfRule type="cellIs" dxfId="836" priority="277" stopIfTrue="1" operator="equal">
      <formula>"O"</formula>
    </cfRule>
    <cfRule type="cellIs" dxfId="835" priority="278" stopIfTrue="1" operator="equal">
      <formula>"S"</formula>
    </cfRule>
    <cfRule type="cellIs" dxfId="834" priority="279" stopIfTrue="1" operator="equal">
      <formula>"N"</formula>
    </cfRule>
  </conditionalFormatting>
  <conditionalFormatting sqref="C64:D64">
    <cfRule type="cellIs" dxfId="833" priority="274" stopIfTrue="1" operator="equal">
      <formula>"O"</formula>
    </cfRule>
    <cfRule type="cellIs" dxfId="832" priority="275" stopIfTrue="1" operator="equal">
      <formula>"S"</formula>
    </cfRule>
    <cfRule type="cellIs" dxfId="831" priority="276" stopIfTrue="1" operator="equal">
      <formula>"N"</formula>
    </cfRule>
  </conditionalFormatting>
  <conditionalFormatting sqref="C68">
    <cfRule type="cellIs" dxfId="830" priority="271" stopIfTrue="1" operator="equal">
      <formula>"O"</formula>
    </cfRule>
    <cfRule type="cellIs" dxfId="829" priority="272" stopIfTrue="1" operator="equal">
      <formula>"S"</formula>
    </cfRule>
    <cfRule type="cellIs" dxfId="828" priority="273" stopIfTrue="1" operator="equal">
      <formula>"N"</formula>
    </cfRule>
  </conditionalFormatting>
  <conditionalFormatting sqref="C72">
    <cfRule type="cellIs" dxfId="827" priority="268" stopIfTrue="1" operator="equal">
      <formula>"O"</formula>
    </cfRule>
    <cfRule type="cellIs" dxfId="826" priority="269" stopIfTrue="1" operator="equal">
      <formula>"S"</formula>
    </cfRule>
    <cfRule type="cellIs" dxfId="825" priority="270" stopIfTrue="1" operator="equal">
      <formula>"N"</formula>
    </cfRule>
  </conditionalFormatting>
  <conditionalFormatting sqref="F76:H76">
    <cfRule type="cellIs" dxfId="824" priority="265" stopIfTrue="1" operator="equal">
      <formula>"O"</formula>
    </cfRule>
    <cfRule type="cellIs" dxfId="823" priority="266" stopIfTrue="1" operator="equal">
      <formula>"S"</formula>
    </cfRule>
    <cfRule type="cellIs" dxfId="822" priority="267" stopIfTrue="1" operator="equal">
      <formula>"N"</formula>
    </cfRule>
  </conditionalFormatting>
  <conditionalFormatting sqref="C80:O80">
    <cfRule type="cellIs" dxfId="821" priority="262" stopIfTrue="1" operator="equal">
      <formula>"O"</formula>
    </cfRule>
    <cfRule type="cellIs" dxfId="820" priority="263" stopIfTrue="1" operator="equal">
      <formula>"S"</formula>
    </cfRule>
    <cfRule type="cellIs" dxfId="819" priority="264" stopIfTrue="1" operator="equal">
      <formula>"N"</formula>
    </cfRule>
  </conditionalFormatting>
  <conditionalFormatting sqref="F81:H81">
    <cfRule type="cellIs" dxfId="818" priority="259" stopIfTrue="1" operator="equal">
      <formula>"O"</formula>
    </cfRule>
    <cfRule type="cellIs" dxfId="817" priority="260" stopIfTrue="1" operator="equal">
      <formula>"S"</formula>
    </cfRule>
    <cfRule type="cellIs" dxfId="816" priority="261" stopIfTrue="1" operator="equal">
      <formula>"N"</formula>
    </cfRule>
  </conditionalFormatting>
  <conditionalFormatting sqref="S76">
    <cfRule type="cellIs" dxfId="815" priority="256" stopIfTrue="1" operator="equal">
      <formula>"O"</formula>
    </cfRule>
    <cfRule type="cellIs" dxfId="814" priority="257" stopIfTrue="1" operator="equal">
      <formula>"S"</formula>
    </cfRule>
    <cfRule type="cellIs" dxfId="813" priority="258" stopIfTrue="1" operator="equal">
      <formula>"N"</formula>
    </cfRule>
  </conditionalFormatting>
  <conditionalFormatting sqref="U80">
    <cfRule type="cellIs" dxfId="812" priority="253" stopIfTrue="1" operator="equal">
      <formula>"O"</formula>
    </cfRule>
    <cfRule type="cellIs" dxfId="811" priority="254" stopIfTrue="1" operator="equal">
      <formula>"S"</formula>
    </cfRule>
    <cfRule type="cellIs" dxfId="810" priority="255" stopIfTrue="1" operator="equal">
      <formula>"N"</formula>
    </cfRule>
  </conditionalFormatting>
  <conditionalFormatting sqref="S80">
    <cfRule type="cellIs" dxfId="809" priority="250" stopIfTrue="1" operator="equal">
      <formula>"O"</formula>
    </cfRule>
    <cfRule type="cellIs" dxfId="808" priority="251" stopIfTrue="1" operator="equal">
      <formula>"S"</formula>
    </cfRule>
    <cfRule type="cellIs" dxfId="807" priority="252" stopIfTrue="1" operator="equal">
      <formula>"N"</formula>
    </cfRule>
  </conditionalFormatting>
  <conditionalFormatting sqref="S81">
    <cfRule type="cellIs" dxfId="806" priority="247" stopIfTrue="1" operator="equal">
      <formula>"O"</formula>
    </cfRule>
    <cfRule type="cellIs" dxfId="805" priority="248" stopIfTrue="1" operator="equal">
      <formula>"S"</formula>
    </cfRule>
    <cfRule type="cellIs" dxfId="804" priority="249" stopIfTrue="1" operator="equal">
      <formula>"N"</formula>
    </cfRule>
  </conditionalFormatting>
  <conditionalFormatting sqref="C84:O84">
    <cfRule type="cellIs" dxfId="803" priority="244" stopIfTrue="1" operator="equal">
      <formula>"O"</formula>
    </cfRule>
    <cfRule type="cellIs" dxfId="802" priority="245" stopIfTrue="1" operator="equal">
      <formula>"S"</formula>
    </cfRule>
    <cfRule type="cellIs" dxfId="801" priority="246" stopIfTrue="1" operator="equal">
      <formula>"N"</formula>
    </cfRule>
  </conditionalFormatting>
  <conditionalFormatting sqref="S84:U84">
    <cfRule type="cellIs" dxfId="800" priority="241" stopIfTrue="1" operator="equal">
      <formula>"O"</formula>
    </cfRule>
    <cfRule type="cellIs" dxfId="799" priority="242" stopIfTrue="1" operator="equal">
      <formula>"S"</formula>
    </cfRule>
    <cfRule type="cellIs" dxfId="798" priority="243" stopIfTrue="1" operator="equal">
      <formula>"N"</formula>
    </cfRule>
  </conditionalFormatting>
  <conditionalFormatting sqref="J92:O92">
    <cfRule type="cellIs" dxfId="797" priority="238" stopIfTrue="1" operator="equal">
      <formula>"O"</formula>
    </cfRule>
    <cfRule type="cellIs" dxfId="796" priority="239" stopIfTrue="1" operator="equal">
      <formula>"S"</formula>
    </cfRule>
    <cfRule type="cellIs" dxfId="795" priority="240" stopIfTrue="1" operator="equal">
      <formula>"N"</formula>
    </cfRule>
  </conditionalFormatting>
  <conditionalFormatting sqref="U92">
    <cfRule type="cellIs" dxfId="794" priority="235" stopIfTrue="1" operator="equal">
      <formula>"O"</formula>
    </cfRule>
    <cfRule type="cellIs" dxfId="793" priority="236" stopIfTrue="1" operator="equal">
      <formula>"S"</formula>
    </cfRule>
    <cfRule type="cellIs" dxfId="792" priority="237" stopIfTrue="1" operator="equal">
      <formula>"N"</formula>
    </cfRule>
  </conditionalFormatting>
  <conditionalFormatting sqref="S93">
    <cfRule type="cellIs" dxfId="791" priority="232" stopIfTrue="1" operator="equal">
      <formula>"O"</formula>
    </cfRule>
    <cfRule type="cellIs" dxfId="790" priority="233" stopIfTrue="1" operator="equal">
      <formula>"S"</formula>
    </cfRule>
    <cfRule type="cellIs" dxfId="789" priority="234" stopIfTrue="1" operator="equal">
      <formula>"N"</formula>
    </cfRule>
  </conditionalFormatting>
  <conditionalFormatting sqref="F93:H93">
    <cfRule type="cellIs" dxfId="788" priority="229" stopIfTrue="1" operator="equal">
      <formula>"O"</formula>
    </cfRule>
    <cfRule type="cellIs" dxfId="787" priority="230" stopIfTrue="1" operator="equal">
      <formula>"S"</formula>
    </cfRule>
    <cfRule type="cellIs" dxfId="786" priority="231" stopIfTrue="1" operator="equal">
      <formula>"N"</formula>
    </cfRule>
  </conditionalFormatting>
  <conditionalFormatting sqref="C97">
    <cfRule type="cellIs" dxfId="785" priority="226" stopIfTrue="1" operator="equal">
      <formula>"O"</formula>
    </cfRule>
    <cfRule type="cellIs" dxfId="784" priority="227" stopIfTrue="1" operator="equal">
      <formula>"S"</formula>
    </cfRule>
    <cfRule type="cellIs" dxfId="783" priority="228" stopIfTrue="1" operator="equal">
      <formula>"N"</formula>
    </cfRule>
  </conditionalFormatting>
  <conditionalFormatting sqref="F99:O99">
    <cfRule type="cellIs" dxfId="782" priority="223" stopIfTrue="1" operator="equal">
      <formula>"O"</formula>
    </cfRule>
    <cfRule type="cellIs" dxfId="781" priority="224" stopIfTrue="1" operator="equal">
      <formula>"S"</formula>
    </cfRule>
    <cfRule type="cellIs" dxfId="780" priority="225" stopIfTrue="1" operator="equal">
      <formula>"N"</formula>
    </cfRule>
  </conditionalFormatting>
  <conditionalFormatting sqref="J98:O98">
    <cfRule type="cellIs" dxfId="779" priority="220" stopIfTrue="1" operator="equal">
      <formula>"O"</formula>
    </cfRule>
    <cfRule type="cellIs" dxfId="778" priority="221" stopIfTrue="1" operator="equal">
      <formula>"S"</formula>
    </cfRule>
    <cfRule type="cellIs" dxfId="777" priority="222" stopIfTrue="1" operator="equal">
      <formula>"N"</formula>
    </cfRule>
  </conditionalFormatting>
  <conditionalFormatting sqref="S99">
    <cfRule type="cellIs" dxfId="776" priority="217" stopIfTrue="1" operator="equal">
      <formula>"O"</formula>
    </cfRule>
    <cfRule type="cellIs" dxfId="775" priority="218" stopIfTrue="1" operator="equal">
      <formula>"S"</formula>
    </cfRule>
    <cfRule type="cellIs" dxfId="774" priority="219" stopIfTrue="1" operator="equal">
      <formula>"N"</formula>
    </cfRule>
  </conditionalFormatting>
  <conditionalFormatting sqref="U99">
    <cfRule type="cellIs" dxfId="773" priority="214" stopIfTrue="1" operator="equal">
      <formula>"O"</formula>
    </cfRule>
    <cfRule type="cellIs" dxfId="772" priority="215" stopIfTrue="1" operator="equal">
      <formula>"S"</formula>
    </cfRule>
    <cfRule type="cellIs" dxfId="771" priority="216" stopIfTrue="1" operator="equal">
      <formula>"N"</formula>
    </cfRule>
  </conditionalFormatting>
  <conditionalFormatting sqref="U98">
    <cfRule type="cellIs" dxfId="770" priority="211" stopIfTrue="1" operator="equal">
      <formula>"O"</formula>
    </cfRule>
    <cfRule type="cellIs" dxfId="769" priority="212" stopIfTrue="1" operator="equal">
      <formula>"S"</formula>
    </cfRule>
    <cfRule type="cellIs" dxfId="768" priority="213" stopIfTrue="1" operator="equal">
      <formula>"N"</formula>
    </cfRule>
  </conditionalFormatting>
  <conditionalFormatting sqref="J21:O23">
    <cfRule type="cellIs" dxfId="767" priority="208" stopIfTrue="1" operator="equal">
      <formula>"O"</formula>
    </cfRule>
    <cfRule type="cellIs" dxfId="766" priority="209" stopIfTrue="1" operator="equal">
      <formula>"S"</formula>
    </cfRule>
    <cfRule type="cellIs" dxfId="765" priority="210" stopIfTrue="1" operator="equal">
      <formula>"N"</formula>
    </cfRule>
  </conditionalFormatting>
  <conditionalFormatting sqref="C22:H22">
    <cfRule type="cellIs" dxfId="764" priority="205" stopIfTrue="1" operator="equal">
      <formula>"O"</formula>
    </cfRule>
    <cfRule type="cellIs" dxfId="763" priority="206" stopIfTrue="1" operator="equal">
      <formula>"S"</formula>
    </cfRule>
    <cfRule type="cellIs" dxfId="762" priority="207" stopIfTrue="1" operator="equal">
      <formula>"N"</formula>
    </cfRule>
  </conditionalFormatting>
  <conditionalFormatting sqref="C25:O25">
    <cfRule type="cellIs" dxfId="761" priority="202" stopIfTrue="1" operator="equal">
      <formula>"O"</formula>
    </cfRule>
    <cfRule type="cellIs" dxfId="760" priority="203" stopIfTrue="1" operator="equal">
      <formula>"S"</formula>
    </cfRule>
    <cfRule type="cellIs" dxfId="759" priority="204" stopIfTrue="1" operator="equal">
      <formula>"N"</formula>
    </cfRule>
  </conditionalFormatting>
  <conditionalFormatting sqref="C27:O27">
    <cfRule type="cellIs" dxfId="758" priority="199" stopIfTrue="1" operator="equal">
      <formula>"O"</formula>
    </cfRule>
    <cfRule type="cellIs" dxfId="757" priority="200" stopIfTrue="1" operator="equal">
      <formula>"S"</formula>
    </cfRule>
    <cfRule type="cellIs" dxfId="756" priority="201" stopIfTrue="1" operator="equal">
      <formula>"N"</formula>
    </cfRule>
  </conditionalFormatting>
  <conditionalFormatting sqref="J32:O32">
    <cfRule type="cellIs" dxfId="755" priority="196" stopIfTrue="1" operator="equal">
      <formula>"O"</formula>
    </cfRule>
    <cfRule type="cellIs" dxfId="754" priority="197" stopIfTrue="1" operator="equal">
      <formula>"S"</formula>
    </cfRule>
    <cfRule type="cellIs" dxfId="753" priority="198" stopIfTrue="1" operator="equal">
      <formula>"N"</formula>
    </cfRule>
  </conditionalFormatting>
  <conditionalFormatting sqref="O31">
    <cfRule type="cellIs" dxfId="752" priority="193" stopIfTrue="1" operator="equal">
      <formula>"O"</formula>
    </cfRule>
    <cfRule type="cellIs" dxfId="751" priority="194" stopIfTrue="1" operator="equal">
      <formula>"S"</formula>
    </cfRule>
    <cfRule type="cellIs" dxfId="750" priority="195" stopIfTrue="1" operator="equal">
      <formula>"N"</formula>
    </cfRule>
  </conditionalFormatting>
  <conditionalFormatting sqref="F34:O34">
    <cfRule type="cellIs" dxfId="749" priority="190" stopIfTrue="1" operator="equal">
      <formula>"O"</formula>
    </cfRule>
    <cfRule type="cellIs" dxfId="748" priority="191" stopIfTrue="1" operator="equal">
      <formula>"S"</formula>
    </cfRule>
    <cfRule type="cellIs" dxfId="747" priority="192" stopIfTrue="1" operator="equal">
      <formula>"N"</formula>
    </cfRule>
  </conditionalFormatting>
  <conditionalFormatting sqref="J35:O35">
    <cfRule type="cellIs" dxfId="746" priority="187" stopIfTrue="1" operator="equal">
      <formula>"O"</formula>
    </cfRule>
    <cfRule type="cellIs" dxfId="745" priority="188" stopIfTrue="1" operator="equal">
      <formula>"S"</formula>
    </cfRule>
    <cfRule type="cellIs" dxfId="744" priority="189" stopIfTrue="1" operator="equal">
      <formula>"N"</formula>
    </cfRule>
  </conditionalFormatting>
  <conditionalFormatting sqref="D37:H40">
    <cfRule type="cellIs" dxfId="743" priority="184" stopIfTrue="1" operator="equal">
      <formula>"O"</formula>
    </cfRule>
    <cfRule type="cellIs" dxfId="742" priority="185" stopIfTrue="1" operator="equal">
      <formula>"S"</formula>
    </cfRule>
    <cfRule type="cellIs" dxfId="741" priority="186" stopIfTrue="1" operator="equal">
      <formula>"N"</formula>
    </cfRule>
  </conditionalFormatting>
  <conditionalFormatting sqref="C38:C40">
    <cfRule type="cellIs" dxfId="740" priority="181" stopIfTrue="1" operator="equal">
      <formula>"O"</formula>
    </cfRule>
    <cfRule type="cellIs" dxfId="739" priority="182" stopIfTrue="1" operator="equal">
      <formula>"S"</formula>
    </cfRule>
    <cfRule type="cellIs" dxfId="738" priority="183" stopIfTrue="1" operator="equal">
      <formula>"N"</formula>
    </cfRule>
  </conditionalFormatting>
  <conditionalFormatting sqref="J38:O40">
    <cfRule type="cellIs" dxfId="737" priority="178" stopIfTrue="1" operator="equal">
      <formula>"O"</formula>
    </cfRule>
    <cfRule type="cellIs" dxfId="736" priority="179" stopIfTrue="1" operator="equal">
      <formula>"S"</formula>
    </cfRule>
    <cfRule type="cellIs" dxfId="735" priority="180" stopIfTrue="1" operator="equal">
      <formula>"N"</formula>
    </cfRule>
  </conditionalFormatting>
  <conditionalFormatting sqref="C44:O44">
    <cfRule type="cellIs" dxfId="734" priority="175" stopIfTrue="1" operator="equal">
      <formula>"O"</formula>
    </cfRule>
    <cfRule type="cellIs" dxfId="733" priority="176" stopIfTrue="1" operator="equal">
      <formula>"S"</formula>
    </cfRule>
    <cfRule type="cellIs" dxfId="732" priority="177" stopIfTrue="1" operator="equal">
      <formula>"N"</formula>
    </cfRule>
  </conditionalFormatting>
  <conditionalFormatting sqref="C47:O47">
    <cfRule type="cellIs" dxfId="731" priority="172" stopIfTrue="1" operator="equal">
      <formula>"O"</formula>
    </cfRule>
    <cfRule type="cellIs" dxfId="730" priority="173" stopIfTrue="1" operator="equal">
      <formula>"S"</formula>
    </cfRule>
    <cfRule type="cellIs" dxfId="729" priority="174" stopIfTrue="1" operator="equal">
      <formula>"N"</formula>
    </cfRule>
  </conditionalFormatting>
  <conditionalFormatting sqref="J49:O49">
    <cfRule type="cellIs" dxfId="728" priority="169" stopIfTrue="1" operator="equal">
      <formula>"O"</formula>
    </cfRule>
    <cfRule type="cellIs" dxfId="727" priority="170" stopIfTrue="1" operator="equal">
      <formula>"S"</formula>
    </cfRule>
    <cfRule type="cellIs" dxfId="726" priority="171" stopIfTrue="1" operator="equal">
      <formula>"N"</formula>
    </cfRule>
  </conditionalFormatting>
  <conditionalFormatting sqref="J55:M55">
    <cfRule type="cellIs" dxfId="725" priority="166" stopIfTrue="1" operator="equal">
      <formula>"O"</formula>
    </cfRule>
    <cfRule type="cellIs" dxfId="724" priority="167" stopIfTrue="1" operator="equal">
      <formula>"S"</formula>
    </cfRule>
    <cfRule type="cellIs" dxfId="723" priority="168" stopIfTrue="1" operator="equal">
      <formula>"N"</formula>
    </cfRule>
  </conditionalFormatting>
  <conditionalFormatting sqref="F57:G57">
    <cfRule type="cellIs" dxfId="722" priority="163" stopIfTrue="1" operator="equal">
      <formula>"O"</formula>
    </cfRule>
    <cfRule type="cellIs" dxfId="721" priority="164" stopIfTrue="1" operator="equal">
      <formula>"S"</formula>
    </cfRule>
    <cfRule type="cellIs" dxfId="720" priority="165" stopIfTrue="1" operator="equal">
      <formula>"N"</formula>
    </cfRule>
  </conditionalFormatting>
  <conditionalFormatting sqref="J57:K57">
    <cfRule type="cellIs" dxfId="719" priority="160" stopIfTrue="1" operator="equal">
      <formula>"O"</formula>
    </cfRule>
    <cfRule type="cellIs" dxfId="718" priority="161" stopIfTrue="1" operator="equal">
      <formula>"S"</formula>
    </cfRule>
    <cfRule type="cellIs" dxfId="717" priority="162" stopIfTrue="1" operator="equal">
      <formula>"N"</formula>
    </cfRule>
  </conditionalFormatting>
  <conditionalFormatting sqref="M57:O57">
    <cfRule type="cellIs" dxfId="716" priority="157" stopIfTrue="1" operator="equal">
      <formula>"O"</formula>
    </cfRule>
    <cfRule type="cellIs" dxfId="715" priority="158" stopIfTrue="1" operator="equal">
      <formula>"S"</formula>
    </cfRule>
    <cfRule type="cellIs" dxfId="714" priority="159" stopIfTrue="1" operator="equal">
      <formula>"N"</formula>
    </cfRule>
  </conditionalFormatting>
  <conditionalFormatting sqref="C60:O60">
    <cfRule type="cellIs" dxfId="713" priority="154" stopIfTrue="1" operator="equal">
      <formula>"O"</formula>
    </cfRule>
    <cfRule type="cellIs" dxfId="712" priority="155" stopIfTrue="1" operator="equal">
      <formula>"S"</formula>
    </cfRule>
    <cfRule type="cellIs" dxfId="711" priority="156" stopIfTrue="1" operator="equal">
      <formula>"N"</formula>
    </cfRule>
  </conditionalFormatting>
  <conditionalFormatting sqref="C61:H61">
    <cfRule type="cellIs" dxfId="710" priority="151" stopIfTrue="1" operator="equal">
      <formula>"O"</formula>
    </cfRule>
    <cfRule type="cellIs" dxfId="709" priority="152" stopIfTrue="1" operator="equal">
      <formula>"S"</formula>
    </cfRule>
    <cfRule type="cellIs" dxfId="708" priority="153" stopIfTrue="1" operator="equal">
      <formula>"N"</formula>
    </cfRule>
  </conditionalFormatting>
  <conditionalFormatting sqref="F63:H65">
    <cfRule type="cellIs" dxfId="707" priority="148" stopIfTrue="1" operator="equal">
      <formula>"O"</formula>
    </cfRule>
    <cfRule type="cellIs" dxfId="706" priority="149" stopIfTrue="1" operator="equal">
      <formula>"S"</formula>
    </cfRule>
    <cfRule type="cellIs" dxfId="705" priority="150" stopIfTrue="1" operator="equal">
      <formula>"N"</formula>
    </cfRule>
  </conditionalFormatting>
  <conditionalFormatting sqref="D65">
    <cfRule type="cellIs" dxfId="704" priority="145" stopIfTrue="1" operator="equal">
      <formula>"O"</formula>
    </cfRule>
    <cfRule type="cellIs" dxfId="703" priority="146" stopIfTrue="1" operator="equal">
      <formula>"S"</formula>
    </cfRule>
    <cfRule type="cellIs" dxfId="702" priority="147" stopIfTrue="1" operator="equal">
      <formula>"N"</formula>
    </cfRule>
  </conditionalFormatting>
  <conditionalFormatting sqref="C67">
    <cfRule type="cellIs" dxfId="701" priority="142" stopIfTrue="1" operator="equal">
      <formula>"O"</formula>
    </cfRule>
    <cfRule type="cellIs" dxfId="700" priority="143" stopIfTrue="1" operator="equal">
      <formula>"S"</formula>
    </cfRule>
    <cfRule type="cellIs" dxfId="699" priority="144" stopIfTrue="1" operator="equal">
      <formula>"N"</formula>
    </cfRule>
  </conditionalFormatting>
  <conditionalFormatting sqref="J65:O65">
    <cfRule type="cellIs" dxfId="698" priority="139" stopIfTrue="1" operator="equal">
      <formula>"O"</formula>
    </cfRule>
    <cfRule type="cellIs" dxfId="697" priority="140" stopIfTrue="1" operator="equal">
      <formula>"S"</formula>
    </cfRule>
    <cfRule type="cellIs" dxfId="696" priority="141" stopIfTrue="1" operator="equal">
      <formula>"N"</formula>
    </cfRule>
  </conditionalFormatting>
  <conditionalFormatting sqref="J63:O63">
    <cfRule type="cellIs" dxfId="695" priority="136" stopIfTrue="1" operator="equal">
      <formula>"O"</formula>
    </cfRule>
    <cfRule type="cellIs" dxfId="694" priority="137" stopIfTrue="1" operator="equal">
      <formula>"S"</formula>
    </cfRule>
    <cfRule type="cellIs" dxfId="693" priority="138" stopIfTrue="1" operator="equal">
      <formula>"N"</formula>
    </cfRule>
  </conditionalFormatting>
  <conditionalFormatting sqref="D67:O69">
    <cfRule type="cellIs" dxfId="692" priority="133" stopIfTrue="1" operator="equal">
      <formula>"O"</formula>
    </cfRule>
    <cfRule type="cellIs" dxfId="691" priority="134" stopIfTrue="1" operator="equal">
      <formula>"S"</formula>
    </cfRule>
    <cfRule type="cellIs" dxfId="690" priority="135" stopIfTrue="1" operator="equal">
      <formula>"N"</formula>
    </cfRule>
  </conditionalFormatting>
  <conditionalFormatting sqref="C71:O71">
    <cfRule type="cellIs" dxfId="689" priority="130" stopIfTrue="1" operator="equal">
      <formula>"O"</formula>
    </cfRule>
    <cfRule type="cellIs" dxfId="688" priority="131" stopIfTrue="1" operator="equal">
      <formula>"S"</formula>
    </cfRule>
    <cfRule type="cellIs" dxfId="687" priority="132" stopIfTrue="1" operator="equal">
      <formula>"N"</formula>
    </cfRule>
  </conditionalFormatting>
  <conditionalFormatting sqref="D72:O72">
    <cfRule type="cellIs" dxfId="686" priority="127" stopIfTrue="1" operator="equal">
      <formula>"O"</formula>
    </cfRule>
    <cfRule type="cellIs" dxfId="685" priority="128" stopIfTrue="1" operator="equal">
      <formula>"S"</formula>
    </cfRule>
    <cfRule type="cellIs" dxfId="684" priority="129" stopIfTrue="1" operator="equal">
      <formula>"N"</formula>
    </cfRule>
  </conditionalFormatting>
  <conditionalFormatting sqref="D75:O75">
    <cfRule type="cellIs" dxfId="683" priority="124" stopIfTrue="1" operator="equal">
      <formula>"O"</formula>
    </cfRule>
    <cfRule type="cellIs" dxfId="682" priority="125" stopIfTrue="1" operator="equal">
      <formula>"S"</formula>
    </cfRule>
    <cfRule type="cellIs" dxfId="681" priority="126" stopIfTrue="1" operator="equal">
      <formula>"N"</formula>
    </cfRule>
  </conditionalFormatting>
  <conditionalFormatting sqref="J77:O77">
    <cfRule type="cellIs" dxfId="680" priority="121" stopIfTrue="1" operator="equal">
      <formula>"O"</formula>
    </cfRule>
    <cfRule type="cellIs" dxfId="679" priority="122" stopIfTrue="1" operator="equal">
      <formula>"S"</formula>
    </cfRule>
    <cfRule type="cellIs" dxfId="678" priority="123" stopIfTrue="1" operator="equal">
      <formula>"N"</formula>
    </cfRule>
  </conditionalFormatting>
  <conditionalFormatting sqref="O78">
    <cfRule type="cellIs" dxfId="677" priority="118" stopIfTrue="1" operator="equal">
      <formula>"O"</formula>
    </cfRule>
    <cfRule type="cellIs" dxfId="676" priority="119" stopIfTrue="1" operator="equal">
      <formula>"S"</formula>
    </cfRule>
    <cfRule type="cellIs" dxfId="675" priority="120" stopIfTrue="1" operator="equal">
      <formula>"N"</formula>
    </cfRule>
  </conditionalFormatting>
  <conditionalFormatting sqref="C82:O83">
    <cfRule type="cellIs" dxfId="674" priority="115" stopIfTrue="1" operator="equal">
      <formula>"O"</formula>
    </cfRule>
    <cfRule type="cellIs" dxfId="673" priority="116" stopIfTrue="1" operator="equal">
      <formula>"S"</formula>
    </cfRule>
    <cfRule type="cellIs" dxfId="672" priority="117" stopIfTrue="1" operator="equal">
      <formula>"N"</formula>
    </cfRule>
  </conditionalFormatting>
  <conditionalFormatting sqref="F85:O85">
    <cfRule type="cellIs" dxfId="671" priority="112" stopIfTrue="1" operator="equal">
      <formula>"O"</formula>
    </cfRule>
    <cfRule type="cellIs" dxfId="670" priority="113" stopIfTrue="1" operator="equal">
      <formula>"S"</formula>
    </cfRule>
    <cfRule type="cellIs" dxfId="669" priority="114" stopIfTrue="1" operator="equal">
      <formula>"N"</formula>
    </cfRule>
  </conditionalFormatting>
  <conditionalFormatting sqref="C86:H87">
    <cfRule type="cellIs" dxfId="668" priority="109" stopIfTrue="1" operator="equal">
      <formula>"O"</formula>
    </cfRule>
    <cfRule type="cellIs" dxfId="667" priority="110" stopIfTrue="1" operator="equal">
      <formula>"S"</formula>
    </cfRule>
    <cfRule type="cellIs" dxfId="666" priority="111" stopIfTrue="1" operator="equal">
      <formula>"N"</formula>
    </cfRule>
  </conditionalFormatting>
  <conditionalFormatting sqref="J87:O87">
    <cfRule type="cellIs" dxfId="665" priority="106" stopIfTrue="1" operator="equal">
      <formula>"O"</formula>
    </cfRule>
    <cfRule type="cellIs" dxfId="664" priority="107" stopIfTrue="1" operator="equal">
      <formula>"S"</formula>
    </cfRule>
    <cfRule type="cellIs" dxfId="663" priority="108" stopIfTrue="1" operator="equal">
      <formula>"N"</formula>
    </cfRule>
  </conditionalFormatting>
  <conditionalFormatting sqref="J93:O93">
    <cfRule type="cellIs" dxfId="662" priority="103" stopIfTrue="1" operator="equal">
      <formula>"O"</formula>
    </cfRule>
    <cfRule type="cellIs" dxfId="661" priority="104" stopIfTrue="1" operator="equal">
      <formula>"S"</formula>
    </cfRule>
    <cfRule type="cellIs" dxfId="660" priority="105" stopIfTrue="1" operator="equal">
      <formula>"N"</formula>
    </cfRule>
  </conditionalFormatting>
  <conditionalFormatting sqref="D96:O97">
    <cfRule type="cellIs" dxfId="659" priority="100" stopIfTrue="1" operator="equal">
      <formula>"O"</formula>
    </cfRule>
    <cfRule type="cellIs" dxfId="658" priority="101" stopIfTrue="1" operator="equal">
      <formula>"S"</formula>
    </cfRule>
    <cfRule type="cellIs" dxfId="657" priority="102" stopIfTrue="1" operator="equal">
      <formula>"N"</formula>
    </cfRule>
  </conditionalFormatting>
  <conditionalFormatting sqref="S96:U97">
    <cfRule type="cellIs" dxfId="656" priority="97" stopIfTrue="1" operator="equal">
      <formula>"O"</formula>
    </cfRule>
    <cfRule type="cellIs" dxfId="655" priority="98" stopIfTrue="1" operator="equal">
      <formula>"S"</formula>
    </cfRule>
    <cfRule type="cellIs" dxfId="654" priority="99" stopIfTrue="1" operator="equal">
      <formula>"N"</formula>
    </cfRule>
  </conditionalFormatting>
  <conditionalFormatting sqref="U93">
    <cfRule type="cellIs" dxfId="653" priority="94" stopIfTrue="1" operator="equal">
      <formula>"O"</formula>
    </cfRule>
    <cfRule type="cellIs" dxfId="652" priority="95" stopIfTrue="1" operator="equal">
      <formula>"S"</formula>
    </cfRule>
    <cfRule type="cellIs" dxfId="651" priority="96" stopIfTrue="1" operator="equal">
      <formula>"N"</formula>
    </cfRule>
  </conditionalFormatting>
  <conditionalFormatting sqref="S85:S87">
    <cfRule type="cellIs" dxfId="650" priority="91" stopIfTrue="1" operator="equal">
      <formula>"O"</formula>
    </cfRule>
    <cfRule type="cellIs" dxfId="649" priority="92" stopIfTrue="1" operator="equal">
      <formula>"S"</formula>
    </cfRule>
    <cfRule type="cellIs" dxfId="648" priority="93" stopIfTrue="1" operator="equal">
      <formula>"N"</formula>
    </cfRule>
  </conditionalFormatting>
  <conditionalFormatting sqref="U85">
    <cfRule type="cellIs" dxfId="647" priority="88" stopIfTrue="1" operator="equal">
      <formula>"O"</formula>
    </cfRule>
    <cfRule type="cellIs" dxfId="646" priority="89" stopIfTrue="1" operator="equal">
      <formula>"S"</formula>
    </cfRule>
    <cfRule type="cellIs" dxfId="645" priority="90" stopIfTrue="1" operator="equal">
      <formula>"N"</formula>
    </cfRule>
  </conditionalFormatting>
  <conditionalFormatting sqref="U87">
    <cfRule type="cellIs" dxfId="644" priority="85" stopIfTrue="1" operator="equal">
      <formula>"O"</formula>
    </cfRule>
    <cfRule type="cellIs" dxfId="643" priority="86" stopIfTrue="1" operator="equal">
      <formula>"S"</formula>
    </cfRule>
    <cfRule type="cellIs" dxfId="642" priority="87" stopIfTrue="1" operator="equal">
      <formula>"N"</formula>
    </cfRule>
  </conditionalFormatting>
  <conditionalFormatting sqref="S82:U83">
    <cfRule type="cellIs" dxfId="641" priority="82" stopIfTrue="1" operator="equal">
      <formula>"O"</formula>
    </cfRule>
    <cfRule type="cellIs" dxfId="640" priority="83" stopIfTrue="1" operator="equal">
      <formula>"S"</formula>
    </cfRule>
    <cfRule type="cellIs" dxfId="639" priority="84" stopIfTrue="1" operator="equal">
      <formula>"N"</formula>
    </cfRule>
  </conditionalFormatting>
  <conditionalFormatting sqref="U77">
    <cfRule type="cellIs" dxfId="638" priority="79" stopIfTrue="1" operator="equal">
      <formula>"O"</formula>
    </cfRule>
    <cfRule type="cellIs" dxfId="637" priority="80" stopIfTrue="1" operator="equal">
      <formula>"S"</formula>
    </cfRule>
    <cfRule type="cellIs" dxfId="636" priority="81" stopIfTrue="1" operator="equal">
      <formula>"N"</formula>
    </cfRule>
  </conditionalFormatting>
  <conditionalFormatting sqref="S75:U75">
    <cfRule type="cellIs" dxfId="635" priority="76" stopIfTrue="1" operator="equal">
      <formula>"O"</formula>
    </cfRule>
    <cfRule type="cellIs" dxfId="634" priority="77" stopIfTrue="1" operator="equal">
      <formula>"S"</formula>
    </cfRule>
    <cfRule type="cellIs" dxfId="633" priority="78" stopIfTrue="1" operator="equal">
      <formula>"N"</formula>
    </cfRule>
  </conditionalFormatting>
  <conditionalFormatting sqref="S71:U72">
    <cfRule type="cellIs" dxfId="632" priority="73" stopIfTrue="1" operator="equal">
      <formula>"O"</formula>
    </cfRule>
    <cfRule type="cellIs" dxfId="631" priority="74" stopIfTrue="1" operator="equal">
      <formula>"S"</formula>
    </cfRule>
    <cfRule type="cellIs" dxfId="630" priority="75" stopIfTrue="1" operator="equal">
      <formula>"N"</formula>
    </cfRule>
  </conditionalFormatting>
  <conditionalFormatting sqref="S67:U69">
    <cfRule type="cellIs" dxfId="629" priority="70" stopIfTrue="1" operator="equal">
      <formula>"O"</formula>
    </cfRule>
    <cfRule type="cellIs" dxfId="628" priority="71" stopIfTrue="1" operator="equal">
      <formula>"S"</formula>
    </cfRule>
    <cfRule type="cellIs" dxfId="627" priority="72" stopIfTrue="1" operator="equal">
      <formula>"N"</formula>
    </cfRule>
  </conditionalFormatting>
  <conditionalFormatting sqref="S65:U65">
    <cfRule type="cellIs" dxfId="626" priority="67" stopIfTrue="1" operator="equal">
      <formula>"O"</formula>
    </cfRule>
    <cfRule type="cellIs" dxfId="625" priority="68" stopIfTrue="1" operator="equal">
      <formula>"S"</formula>
    </cfRule>
    <cfRule type="cellIs" dxfId="624" priority="69" stopIfTrue="1" operator="equal">
      <formula>"N"</formula>
    </cfRule>
  </conditionalFormatting>
  <conditionalFormatting sqref="S64">
    <cfRule type="cellIs" dxfId="623" priority="64" stopIfTrue="1" operator="equal">
      <formula>"O"</formula>
    </cfRule>
    <cfRule type="cellIs" dxfId="622" priority="65" stopIfTrue="1" operator="equal">
      <formula>"S"</formula>
    </cfRule>
    <cfRule type="cellIs" dxfId="621" priority="66" stopIfTrue="1" operator="equal">
      <formula>"N"</formula>
    </cfRule>
  </conditionalFormatting>
  <conditionalFormatting sqref="S63:U63">
    <cfRule type="cellIs" dxfId="620" priority="61" stopIfTrue="1" operator="equal">
      <formula>"O"</formula>
    </cfRule>
    <cfRule type="cellIs" dxfId="619" priority="62" stopIfTrue="1" operator="equal">
      <formula>"S"</formula>
    </cfRule>
    <cfRule type="cellIs" dxfId="618" priority="63" stopIfTrue="1" operator="equal">
      <formula>"N"</formula>
    </cfRule>
  </conditionalFormatting>
  <conditionalFormatting sqref="S60:S61">
    <cfRule type="cellIs" dxfId="617" priority="58" stopIfTrue="1" operator="equal">
      <formula>"O"</formula>
    </cfRule>
    <cfRule type="cellIs" dxfId="616" priority="59" stopIfTrue="1" operator="equal">
      <formula>"S"</formula>
    </cfRule>
    <cfRule type="cellIs" dxfId="615" priority="60" stopIfTrue="1" operator="equal">
      <formula>"N"</formula>
    </cfRule>
  </conditionalFormatting>
  <conditionalFormatting sqref="U60">
    <cfRule type="cellIs" dxfId="614" priority="55" stopIfTrue="1" operator="equal">
      <formula>"O"</formula>
    </cfRule>
    <cfRule type="cellIs" dxfId="613" priority="56" stopIfTrue="1" operator="equal">
      <formula>"S"</formula>
    </cfRule>
    <cfRule type="cellIs" dxfId="612" priority="57" stopIfTrue="1" operator="equal">
      <formula>"N"</formula>
    </cfRule>
  </conditionalFormatting>
  <conditionalFormatting sqref="S57:U57">
    <cfRule type="cellIs" dxfId="611" priority="52" stopIfTrue="1" operator="equal">
      <formula>"O"</formula>
    </cfRule>
    <cfRule type="cellIs" dxfId="610" priority="53" stopIfTrue="1" operator="equal">
      <formula>"S"</formula>
    </cfRule>
    <cfRule type="cellIs" dxfId="609" priority="54" stopIfTrue="1" operator="equal">
      <formula>"N"</formula>
    </cfRule>
  </conditionalFormatting>
  <conditionalFormatting sqref="U55">
    <cfRule type="cellIs" dxfId="608" priority="49" stopIfTrue="1" operator="equal">
      <formula>"O"</formula>
    </cfRule>
    <cfRule type="cellIs" dxfId="607" priority="50" stopIfTrue="1" operator="equal">
      <formula>"S"</formula>
    </cfRule>
    <cfRule type="cellIs" dxfId="606" priority="51" stopIfTrue="1" operator="equal">
      <formula>"N"</formula>
    </cfRule>
  </conditionalFormatting>
  <conditionalFormatting sqref="U49">
    <cfRule type="cellIs" dxfId="605" priority="46" stopIfTrue="1" operator="equal">
      <formula>"O"</formula>
    </cfRule>
    <cfRule type="cellIs" dxfId="604" priority="47" stopIfTrue="1" operator="equal">
      <formula>"S"</formula>
    </cfRule>
    <cfRule type="cellIs" dxfId="603" priority="48" stopIfTrue="1" operator="equal">
      <formula>"N"</formula>
    </cfRule>
  </conditionalFormatting>
  <conditionalFormatting sqref="S47:U47">
    <cfRule type="cellIs" dxfId="602" priority="43" stopIfTrue="1" operator="equal">
      <formula>"O"</formula>
    </cfRule>
    <cfRule type="cellIs" dxfId="601" priority="44" stopIfTrue="1" operator="equal">
      <formula>"S"</formula>
    </cfRule>
    <cfRule type="cellIs" dxfId="600" priority="45" stopIfTrue="1" operator="equal">
      <formula>"N"</formula>
    </cfRule>
  </conditionalFormatting>
  <conditionalFormatting sqref="S44:U44">
    <cfRule type="cellIs" dxfId="599" priority="40" stopIfTrue="1" operator="equal">
      <formula>"O"</formula>
    </cfRule>
    <cfRule type="cellIs" dxfId="598" priority="41" stopIfTrue="1" operator="equal">
      <formula>"S"</formula>
    </cfRule>
    <cfRule type="cellIs" dxfId="597" priority="42" stopIfTrue="1" operator="equal">
      <formula>"N"</formula>
    </cfRule>
  </conditionalFormatting>
  <conditionalFormatting sqref="S38:U40">
    <cfRule type="cellIs" dxfId="596" priority="37" stopIfTrue="1" operator="equal">
      <formula>"O"</formula>
    </cfRule>
    <cfRule type="cellIs" dxfId="595" priority="38" stopIfTrue="1" operator="equal">
      <formula>"S"</formula>
    </cfRule>
    <cfRule type="cellIs" dxfId="594" priority="39" stopIfTrue="1" operator="equal">
      <formula>"N"</formula>
    </cfRule>
  </conditionalFormatting>
  <conditionalFormatting sqref="S37">
    <cfRule type="cellIs" dxfId="593" priority="34" stopIfTrue="1" operator="equal">
      <formula>"O"</formula>
    </cfRule>
    <cfRule type="cellIs" dxfId="592" priority="35" stopIfTrue="1" operator="equal">
      <formula>"S"</formula>
    </cfRule>
    <cfRule type="cellIs" dxfId="591" priority="36" stopIfTrue="1" operator="equal">
      <formula>"N"</formula>
    </cfRule>
  </conditionalFormatting>
  <conditionalFormatting sqref="U35">
    <cfRule type="cellIs" dxfId="590" priority="31" stopIfTrue="1" operator="equal">
      <formula>"O"</formula>
    </cfRule>
    <cfRule type="cellIs" dxfId="589" priority="32" stopIfTrue="1" operator="equal">
      <formula>"S"</formula>
    </cfRule>
    <cfRule type="cellIs" dxfId="588" priority="33" stopIfTrue="1" operator="equal">
      <formula>"N"</formula>
    </cfRule>
  </conditionalFormatting>
  <conditionalFormatting sqref="U34">
    <cfRule type="cellIs" dxfId="587" priority="28" stopIfTrue="1" operator="equal">
      <formula>"O"</formula>
    </cfRule>
    <cfRule type="cellIs" dxfId="586" priority="29" stopIfTrue="1" operator="equal">
      <formula>"S"</formula>
    </cfRule>
    <cfRule type="cellIs" dxfId="585" priority="30" stopIfTrue="1" operator="equal">
      <formula>"N"</formula>
    </cfRule>
  </conditionalFormatting>
  <conditionalFormatting sqref="S34">
    <cfRule type="cellIs" dxfId="584" priority="25" stopIfTrue="1" operator="equal">
      <formula>"O"</formula>
    </cfRule>
    <cfRule type="cellIs" dxfId="583" priority="26" stopIfTrue="1" operator="equal">
      <formula>"S"</formula>
    </cfRule>
    <cfRule type="cellIs" dxfId="582" priority="27" stopIfTrue="1" operator="equal">
      <formula>"N"</formula>
    </cfRule>
  </conditionalFormatting>
  <conditionalFormatting sqref="U32">
    <cfRule type="cellIs" dxfId="581" priority="22" stopIfTrue="1" operator="equal">
      <formula>"O"</formula>
    </cfRule>
    <cfRule type="cellIs" dxfId="580" priority="23" stopIfTrue="1" operator="equal">
      <formula>"S"</formula>
    </cfRule>
    <cfRule type="cellIs" dxfId="579" priority="24" stopIfTrue="1" operator="equal">
      <formula>"N"</formula>
    </cfRule>
  </conditionalFormatting>
  <conditionalFormatting sqref="S27:U28">
    <cfRule type="cellIs" dxfId="578" priority="19" stopIfTrue="1" operator="equal">
      <formula>"O"</formula>
    </cfRule>
    <cfRule type="cellIs" dxfId="577" priority="20" stopIfTrue="1" operator="equal">
      <formula>"S"</formula>
    </cfRule>
    <cfRule type="cellIs" dxfId="576" priority="21" stopIfTrue="1" operator="equal">
      <formula>"N"</formula>
    </cfRule>
  </conditionalFormatting>
  <conditionalFormatting sqref="U25">
    <cfRule type="cellIs" dxfId="575" priority="16" stopIfTrue="1" operator="equal">
      <formula>"O"</formula>
    </cfRule>
    <cfRule type="cellIs" dxfId="574" priority="17" stopIfTrue="1" operator="equal">
      <formula>"S"</formula>
    </cfRule>
    <cfRule type="cellIs" dxfId="573" priority="18" stopIfTrue="1" operator="equal">
      <formula>"N"</formula>
    </cfRule>
  </conditionalFormatting>
  <conditionalFormatting sqref="U21:U23">
    <cfRule type="cellIs" dxfId="572" priority="13" stopIfTrue="1" operator="equal">
      <formula>"O"</formula>
    </cfRule>
    <cfRule type="cellIs" dxfId="571" priority="14" stopIfTrue="1" operator="equal">
      <formula>"S"</formula>
    </cfRule>
    <cfRule type="cellIs" dxfId="570" priority="15" stopIfTrue="1" operator="equal">
      <formula>"N"</formula>
    </cfRule>
  </conditionalFormatting>
  <conditionalFormatting sqref="S25">
    <cfRule type="cellIs" dxfId="569" priority="10" stopIfTrue="1" operator="equal">
      <formula>"O"</formula>
    </cfRule>
    <cfRule type="cellIs" dxfId="568" priority="11" stopIfTrue="1" operator="equal">
      <formula>"S"</formula>
    </cfRule>
    <cfRule type="cellIs" dxfId="567" priority="12" stopIfTrue="1" operator="equal">
      <formula>"N"</formula>
    </cfRule>
  </conditionalFormatting>
  <conditionalFormatting sqref="S22">
    <cfRule type="cellIs" dxfId="566" priority="7" stopIfTrue="1" operator="equal">
      <formula>"O"</formula>
    </cfRule>
    <cfRule type="cellIs" dxfId="565" priority="8" stopIfTrue="1" operator="equal">
      <formula>"S"</formula>
    </cfRule>
    <cfRule type="cellIs" dxfId="564" priority="9" stopIfTrue="1" operator="equal">
      <formula>"N"</formula>
    </cfRule>
  </conditionalFormatting>
  <conditionalFormatting sqref="N45:N46">
    <cfRule type="cellIs" dxfId="563" priority="4" stopIfTrue="1" operator="equal">
      <formula>"O"</formula>
    </cfRule>
    <cfRule type="cellIs" dxfId="562" priority="5" stopIfTrue="1" operator="equal">
      <formula>"S"</formula>
    </cfRule>
    <cfRule type="cellIs" dxfId="561" priority="6" stopIfTrue="1" operator="equal">
      <formula>"N"</formula>
    </cfRule>
  </conditionalFormatting>
  <conditionalFormatting sqref="O45">
    <cfRule type="cellIs" dxfId="560" priority="1" stopIfTrue="1" operator="equal">
      <formula>"O"</formula>
    </cfRule>
    <cfRule type="cellIs" dxfId="559" priority="2" stopIfTrue="1" operator="equal">
      <formula>"S"</formula>
    </cfRule>
    <cfRule type="cellIs" dxfId="558" priority="3" stopIfTrue="1" operator="equal">
      <formula>"N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"/>
  <sheetViews>
    <sheetView zoomScale="80" zoomScaleNormal="80" workbookViewId="0">
      <selection activeCell="D30" sqref="D30"/>
    </sheetView>
  </sheetViews>
  <sheetFormatPr baseColWidth="10" defaultRowHeight="15"/>
  <cols>
    <col min="1" max="1" width="6.85546875" style="1" bestFit="1" customWidth="1"/>
    <col min="2" max="2" width="55.7109375" style="1" bestFit="1" customWidth="1"/>
    <col min="3" max="3" width="25.140625" style="1" customWidth="1"/>
    <col min="4" max="4" width="13.42578125" style="1" customWidth="1"/>
    <col min="5" max="5" width="13.5703125" style="1" bestFit="1" customWidth="1"/>
    <col min="6" max="6" width="10.7109375" style="1" bestFit="1" customWidth="1"/>
    <col min="7" max="7" width="13.85546875" style="1" bestFit="1" customWidth="1"/>
    <col min="8" max="8" width="12.42578125" style="1" bestFit="1" customWidth="1"/>
    <col min="9" max="9" width="18.5703125" style="1" bestFit="1" customWidth="1"/>
    <col min="10" max="10" width="18" style="1" customWidth="1"/>
    <col min="11" max="11" width="12.42578125" style="1" customWidth="1"/>
    <col min="12" max="12" width="14.85546875" style="1" customWidth="1"/>
    <col min="13" max="13" width="17.140625" style="1" customWidth="1"/>
    <col min="14" max="14" width="17" style="1" customWidth="1"/>
    <col min="15" max="15" width="10.5703125" style="1" customWidth="1"/>
    <col min="16" max="16" width="8.7109375" style="1" customWidth="1"/>
    <col min="17" max="17" width="15.5703125" style="1" customWidth="1"/>
    <col min="18" max="18" width="18.140625" style="1" customWidth="1"/>
    <col min="19" max="16384" width="11.42578125" style="1"/>
  </cols>
  <sheetData>
    <row r="1" spans="1:18">
      <c r="B1" s="12"/>
      <c r="G1" s="164"/>
    </row>
    <row r="2" spans="1:18" s="80" customFormat="1" ht="35.25">
      <c r="B2" s="306" t="s">
        <v>0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8"/>
    </row>
    <row r="3" spans="1:18" s="18" customFormat="1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1:18" s="80" customFormat="1" ht="35.25">
      <c r="B4" s="309" t="s">
        <v>1002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1"/>
    </row>
    <row r="5" spans="1:18" s="80" customFormat="1" ht="24">
      <c r="B5" s="82" t="s">
        <v>1</v>
      </c>
      <c r="D5" s="83"/>
      <c r="G5" s="84"/>
      <c r="H5" s="84"/>
      <c r="I5" s="84"/>
      <c r="J5" s="84"/>
      <c r="K5" s="84"/>
      <c r="L5" s="84"/>
      <c r="M5" s="84"/>
      <c r="N5" s="84"/>
    </row>
    <row r="7" spans="1:18" ht="46.5">
      <c r="B7" s="186" t="s">
        <v>2</v>
      </c>
      <c r="C7" s="186" t="s">
        <v>14</v>
      </c>
      <c r="D7" s="187" t="s">
        <v>1025</v>
      </c>
      <c r="E7" s="186" t="s">
        <v>1026</v>
      </c>
      <c r="F7" s="186" t="s">
        <v>1027</v>
      </c>
      <c r="G7" s="186" t="s">
        <v>1028</v>
      </c>
      <c r="H7" s="186" t="s">
        <v>32</v>
      </c>
      <c r="I7" s="186" t="s">
        <v>423</v>
      </c>
      <c r="J7" s="186" t="s">
        <v>1029</v>
      </c>
      <c r="K7" s="186" t="s">
        <v>5</v>
      </c>
      <c r="L7" s="186" t="s">
        <v>29</v>
      </c>
      <c r="M7" s="186" t="s">
        <v>86</v>
      </c>
      <c r="N7" s="186" t="s">
        <v>87</v>
      </c>
      <c r="O7" s="186" t="s">
        <v>88</v>
      </c>
      <c r="P7" s="186" t="s">
        <v>89</v>
      </c>
      <c r="Q7" s="186" t="s">
        <v>34</v>
      </c>
      <c r="R7" s="204" t="s">
        <v>33</v>
      </c>
    </row>
    <row r="8" spans="1:18" s="13" customFormat="1" ht="16.5" customHeight="1">
      <c r="A8" s="219"/>
      <c r="B8" s="227" t="s">
        <v>1036</v>
      </c>
      <c r="C8" s="228" t="s">
        <v>707</v>
      </c>
      <c r="D8" s="222">
        <v>10970</v>
      </c>
      <c r="E8" s="223">
        <v>380</v>
      </c>
      <c r="F8" s="224">
        <f t="shared" ref="F8:F15" si="0">(D8+E8)*21%</f>
        <v>2383.5</v>
      </c>
      <c r="G8" s="225">
        <v>9.7500000000000003E-2</v>
      </c>
      <c r="H8" s="224">
        <f>(D8+E8)*G8</f>
        <v>1106.625</v>
      </c>
      <c r="I8" s="224">
        <f>D8+E8+F8+H8</f>
        <v>14840.125</v>
      </c>
      <c r="J8" s="223" t="s">
        <v>1030</v>
      </c>
      <c r="K8" s="223" t="s">
        <v>9</v>
      </c>
      <c r="L8" s="223" t="s">
        <v>91</v>
      </c>
      <c r="M8" s="223" t="s">
        <v>708</v>
      </c>
      <c r="N8" s="223">
        <v>610</v>
      </c>
      <c r="O8" s="226">
        <v>2513</v>
      </c>
      <c r="P8" s="226">
        <v>1721</v>
      </c>
      <c r="Q8" s="223" t="s">
        <v>92</v>
      </c>
      <c r="R8" s="223">
        <v>7.2</v>
      </c>
    </row>
    <row r="9" spans="1:18" s="13" customFormat="1" ht="16.5" customHeight="1">
      <c r="A9" s="219"/>
      <c r="B9" s="220" t="s">
        <v>1076</v>
      </c>
      <c r="C9" s="221" t="s">
        <v>1077</v>
      </c>
      <c r="D9" s="222">
        <v>14170</v>
      </c>
      <c r="E9" s="223">
        <v>380</v>
      </c>
      <c r="F9" s="224">
        <f t="shared" si="0"/>
        <v>3055.5</v>
      </c>
      <c r="G9" s="225">
        <v>4.7500000000000001E-2</v>
      </c>
      <c r="H9" s="224">
        <f t="shared" ref="H9:H15" si="1">(D9+E9)*G9</f>
        <v>691.125</v>
      </c>
      <c r="I9" s="224">
        <f t="shared" ref="I9:I15" si="2">D9+E9+F9+H9</f>
        <v>18296.625</v>
      </c>
      <c r="J9" s="223">
        <v>138</v>
      </c>
      <c r="K9" s="223" t="s">
        <v>710</v>
      </c>
      <c r="L9" s="223" t="s">
        <v>91</v>
      </c>
      <c r="M9" s="223" t="s">
        <v>10</v>
      </c>
      <c r="N9" s="223">
        <v>610</v>
      </c>
      <c r="O9" s="226">
        <v>2513</v>
      </c>
      <c r="P9" s="226">
        <v>1721</v>
      </c>
      <c r="Q9" s="223" t="s">
        <v>92</v>
      </c>
      <c r="R9" s="223">
        <v>5.2</v>
      </c>
    </row>
    <row r="10" spans="1:18" s="13" customFormat="1" ht="16.5" customHeight="1">
      <c r="A10" s="219"/>
      <c r="B10" s="220" t="s">
        <v>1078</v>
      </c>
      <c r="C10" s="221" t="s">
        <v>1079</v>
      </c>
      <c r="D10" s="222">
        <v>14490</v>
      </c>
      <c r="E10" s="223">
        <v>380</v>
      </c>
      <c r="F10" s="224">
        <f t="shared" si="0"/>
        <v>3122.7</v>
      </c>
      <c r="G10" s="225">
        <v>4.7500000000000001E-2</v>
      </c>
      <c r="H10" s="224">
        <f t="shared" si="1"/>
        <v>706.32500000000005</v>
      </c>
      <c r="I10" s="224">
        <f t="shared" si="2"/>
        <v>18699.025000000001</v>
      </c>
      <c r="J10" s="223">
        <v>138</v>
      </c>
      <c r="K10" s="223" t="s">
        <v>710</v>
      </c>
      <c r="L10" s="223" t="s">
        <v>91</v>
      </c>
      <c r="M10" s="223" t="s">
        <v>711</v>
      </c>
      <c r="N10" s="223">
        <v>610</v>
      </c>
      <c r="O10" s="226">
        <v>2513</v>
      </c>
      <c r="P10" s="226">
        <v>1721</v>
      </c>
      <c r="Q10" s="223" t="s">
        <v>92</v>
      </c>
      <c r="R10" s="223">
        <v>5.2</v>
      </c>
    </row>
    <row r="11" spans="1:18" s="13" customFormat="1" ht="16.5" customHeight="1">
      <c r="A11" s="219"/>
      <c r="B11" s="220" t="s">
        <v>1037</v>
      </c>
      <c r="C11" s="221" t="s">
        <v>713</v>
      </c>
      <c r="D11" s="222">
        <v>14290</v>
      </c>
      <c r="E11" s="223">
        <v>380</v>
      </c>
      <c r="F11" s="224">
        <f t="shared" si="0"/>
        <v>3080.7</v>
      </c>
      <c r="G11" s="225">
        <v>4.7500000000000001E-2</v>
      </c>
      <c r="H11" s="224">
        <f t="shared" si="1"/>
        <v>696.82500000000005</v>
      </c>
      <c r="I11" s="224">
        <f t="shared" si="2"/>
        <v>18447.525000000001</v>
      </c>
      <c r="J11" s="223" t="s">
        <v>1031</v>
      </c>
      <c r="K11" s="223" t="s">
        <v>9</v>
      </c>
      <c r="L11" s="223" t="s">
        <v>91</v>
      </c>
      <c r="M11" s="223" t="s">
        <v>714</v>
      </c>
      <c r="N11" s="223">
        <v>500</v>
      </c>
      <c r="O11" s="226">
        <v>2513</v>
      </c>
      <c r="P11" s="226">
        <v>1721</v>
      </c>
      <c r="Q11" s="223" t="s">
        <v>93</v>
      </c>
      <c r="R11" s="223" t="s">
        <v>1041</v>
      </c>
    </row>
    <row r="12" spans="1:18" s="13" customFormat="1" ht="16.5" customHeight="1">
      <c r="A12" s="219"/>
      <c r="B12" s="220" t="s">
        <v>1038</v>
      </c>
      <c r="C12" s="221" t="s">
        <v>716</v>
      </c>
      <c r="D12" s="222">
        <v>12370</v>
      </c>
      <c r="E12" s="223">
        <v>380</v>
      </c>
      <c r="F12" s="224">
        <f t="shared" si="0"/>
        <v>2677.5</v>
      </c>
      <c r="G12" s="225">
        <v>9.7500000000000003E-2</v>
      </c>
      <c r="H12" s="224">
        <f t="shared" si="1"/>
        <v>1243.125</v>
      </c>
      <c r="I12" s="224">
        <f t="shared" si="2"/>
        <v>16670.625</v>
      </c>
      <c r="J12" s="223" t="s">
        <v>1030</v>
      </c>
      <c r="K12" s="223" t="s">
        <v>9</v>
      </c>
      <c r="L12" s="223" t="s">
        <v>91</v>
      </c>
      <c r="M12" s="223" t="s">
        <v>708</v>
      </c>
      <c r="N12" s="223">
        <v>610</v>
      </c>
      <c r="O12" s="226">
        <v>2513</v>
      </c>
      <c r="P12" s="226">
        <v>1721</v>
      </c>
      <c r="Q12" s="223" t="s">
        <v>92</v>
      </c>
      <c r="R12" s="223">
        <v>7.2</v>
      </c>
    </row>
    <row r="13" spans="1:18" s="13" customFormat="1" ht="16.5" customHeight="1">
      <c r="A13" s="219"/>
      <c r="B13" s="220" t="s">
        <v>1080</v>
      </c>
      <c r="C13" s="221" t="s">
        <v>1081</v>
      </c>
      <c r="D13" s="222">
        <v>15370</v>
      </c>
      <c r="E13" s="223">
        <v>380</v>
      </c>
      <c r="F13" s="224">
        <f t="shared" si="0"/>
        <v>3307.5</v>
      </c>
      <c r="G13" s="225">
        <v>4.7500000000000001E-2</v>
      </c>
      <c r="H13" s="224">
        <f t="shared" si="1"/>
        <v>748.125</v>
      </c>
      <c r="I13" s="224">
        <f t="shared" si="2"/>
        <v>19805.625</v>
      </c>
      <c r="J13" s="223">
        <v>138</v>
      </c>
      <c r="K13" s="223" t="s">
        <v>710</v>
      </c>
      <c r="L13" s="223" t="s">
        <v>91</v>
      </c>
      <c r="M13" s="223" t="s">
        <v>10</v>
      </c>
      <c r="N13" s="223">
        <v>610</v>
      </c>
      <c r="O13" s="226">
        <v>2513</v>
      </c>
      <c r="P13" s="226">
        <v>1721</v>
      </c>
      <c r="Q13" s="223" t="s">
        <v>92</v>
      </c>
      <c r="R13" s="223">
        <v>5.2</v>
      </c>
    </row>
    <row r="14" spans="1:18" s="13" customFormat="1" ht="16.5" customHeight="1">
      <c r="A14" s="219"/>
      <c r="B14" s="220" t="s">
        <v>1082</v>
      </c>
      <c r="C14" s="221" t="s">
        <v>1083</v>
      </c>
      <c r="D14" s="222">
        <v>15690</v>
      </c>
      <c r="E14" s="223">
        <v>380</v>
      </c>
      <c r="F14" s="224">
        <f t="shared" si="0"/>
        <v>3374.7</v>
      </c>
      <c r="G14" s="225">
        <v>4.7500000000000001E-2</v>
      </c>
      <c r="H14" s="224">
        <f t="shared" si="1"/>
        <v>763.32500000000005</v>
      </c>
      <c r="I14" s="224">
        <f t="shared" si="2"/>
        <v>20208.025000000001</v>
      </c>
      <c r="J14" s="223">
        <v>138</v>
      </c>
      <c r="K14" s="223" t="s">
        <v>710</v>
      </c>
      <c r="L14" s="223" t="s">
        <v>91</v>
      </c>
      <c r="M14" s="223" t="s">
        <v>10</v>
      </c>
      <c r="N14" s="223">
        <v>610</v>
      </c>
      <c r="O14" s="226">
        <v>2513</v>
      </c>
      <c r="P14" s="226">
        <v>1721</v>
      </c>
      <c r="Q14" s="223" t="s">
        <v>92</v>
      </c>
      <c r="R14" s="223">
        <v>5.2</v>
      </c>
    </row>
    <row r="15" spans="1:18" s="13" customFormat="1" ht="16.5" customHeight="1">
      <c r="A15" s="219"/>
      <c r="B15" s="227" t="s">
        <v>1039</v>
      </c>
      <c r="C15" s="228" t="s">
        <v>718</v>
      </c>
      <c r="D15" s="222">
        <v>15690</v>
      </c>
      <c r="E15" s="223">
        <v>380</v>
      </c>
      <c r="F15" s="224">
        <f t="shared" si="0"/>
        <v>3374.7</v>
      </c>
      <c r="G15" s="225">
        <v>4.7500000000000001E-2</v>
      </c>
      <c r="H15" s="224">
        <f t="shared" si="1"/>
        <v>763.32500000000005</v>
      </c>
      <c r="I15" s="224">
        <f t="shared" si="2"/>
        <v>20208.025000000001</v>
      </c>
      <c r="J15" s="223" t="s">
        <v>1031</v>
      </c>
      <c r="K15" s="223" t="s">
        <v>9</v>
      </c>
      <c r="L15" s="223" t="s">
        <v>91</v>
      </c>
      <c r="M15" s="223" t="s">
        <v>714</v>
      </c>
      <c r="N15" s="223">
        <v>500</v>
      </c>
      <c r="O15" s="226">
        <v>2513</v>
      </c>
      <c r="P15" s="226">
        <v>1721</v>
      </c>
      <c r="Q15" s="223" t="s">
        <v>93</v>
      </c>
      <c r="R15" s="223" t="s">
        <v>1041</v>
      </c>
    </row>
    <row r="16" spans="1:18" ht="6" customHeight="1">
      <c r="A16" s="12"/>
      <c r="B16" s="12"/>
      <c r="C16" s="12"/>
      <c r="D16" s="12"/>
      <c r="E16" s="12"/>
      <c r="F16" s="12"/>
      <c r="G16" s="12"/>
      <c r="H16" s="12"/>
      <c r="I16" s="12"/>
      <c r="J16" s="248"/>
      <c r="K16" s="12"/>
      <c r="L16" s="12"/>
      <c r="M16" s="12"/>
      <c r="N16" s="12"/>
      <c r="O16" s="12"/>
      <c r="P16" s="12"/>
      <c r="Q16" s="12"/>
      <c r="R16" s="248"/>
    </row>
    <row r="17" spans="1:18" s="13" customFormat="1" ht="16.5" customHeight="1">
      <c r="A17" s="219"/>
      <c r="B17" s="220" t="s">
        <v>1091</v>
      </c>
      <c r="C17" s="221" t="s">
        <v>1092</v>
      </c>
      <c r="D17" s="222">
        <v>14280</v>
      </c>
      <c r="E17" s="223">
        <v>380</v>
      </c>
      <c r="F17" s="224">
        <f t="shared" ref="F17" si="3">(D17+E17)*21%</f>
        <v>3078.6</v>
      </c>
      <c r="G17" s="225">
        <v>4.7500000000000001E-2</v>
      </c>
      <c r="H17" s="224">
        <f t="shared" ref="H17" si="4">(D17+E17)*G17</f>
        <v>696.35</v>
      </c>
      <c r="I17" s="224">
        <f t="shared" ref="I17" si="5">D17+E17+F17+H17</f>
        <v>18434.949999999997</v>
      </c>
      <c r="J17" s="223">
        <v>138</v>
      </c>
      <c r="K17" s="223" t="s">
        <v>710</v>
      </c>
      <c r="L17" s="223" t="s">
        <v>94</v>
      </c>
      <c r="M17" s="223" t="s">
        <v>10</v>
      </c>
      <c r="N17" s="223" t="s">
        <v>1093</v>
      </c>
      <c r="O17" s="226">
        <v>2513</v>
      </c>
      <c r="P17" s="226">
        <v>1721</v>
      </c>
      <c r="Q17" s="223" t="s">
        <v>1094</v>
      </c>
      <c r="R17" s="223">
        <v>5.2</v>
      </c>
    </row>
    <row r="18" spans="1:18" ht="16.5" customHeight="1"/>
    <row r="19" spans="1:18" s="80" customFormat="1" ht="35.25" customHeight="1">
      <c r="B19" s="305" t="s">
        <v>758</v>
      </c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</row>
    <row r="20" spans="1:18">
      <c r="D20" s="17"/>
    </row>
    <row r="21" spans="1:18">
      <c r="D21" s="17"/>
    </row>
    <row r="22" spans="1:18">
      <c r="D22" s="17"/>
    </row>
    <row r="23" spans="1:18">
      <c r="D23" s="17"/>
    </row>
    <row r="24" spans="1:18">
      <c r="D24" s="17"/>
    </row>
    <row r="25" spans="1:18">
      <c r="D25" s="17"/>
    </row>
    <row r="26" spans="1:18">
      <c r="D26" s="17"/>
      <c r="E26" s="17"/>
      <c r="F26" s="17"/>
    </row>
    <row r="27" spans="1:18">
      <c r="D27" s="17"/>
      <c r="E27" s="17"/>
      <c r="F27" s="17"/>
    </row>
    <row r="28" spans="1:18">
      <c r="D28" s="17"/>
    </row>
    <row r="29" spans="1:18">
      <c r="D29" s="17"/>
    </row>
  </sheetData>
  <sheetProtection password="CB2F" sheet="1" objects="1" scenarios="1"/>
  <mergeCells count="3">
    <mergeCell ref="B19:R19"/>
    <mergeCell ref="B2:R2"/>
    <mergeCell ref="B4:R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5"/>
  <sheetViews>
    <sheetView zoomScale="70" zoomScaleNormal="70" workbookViewId="0">
      <pane ySplit="10" topLeftCell="A11" activePane="bottomLeft" state="frozenSplit"/>
      <selection activeCell="B2" sqref="B2:R2"/>
      <selection pane="bottomLeft" activeCell="P81" sqref="P81:S81"/>
    </sheetView>
  </sheetViews>
  <sheetFormatPr baseColWidth="10" defaultRowHeight="15"/>
  <cols>
    <col min="1" max="1" width="2.42578125" style="13" customWidth="1"/>
    <col min="2" max="2" width="77.85546875" style="14" customWidth="1"/>
    <col min="3" max="11" width="18.28515625" style="14" hidden="1" customWidth="1"/>
    <col min="12" max="19" width="14" style="14" customWidth="1"/>
    <col min="20" max="20" width="1.28515625" style="14" customWidth="1"/>
    <col min="21" max="21" width="14" style="14" customWidth="1"/>
    <col min="22" max="22" width="11.5703125" style="13" customWidth="1"/>
    <col min="23" max="23" width="8.85546875" style="13" customWidth="1"/>
    <col min="24" max="16384" width="11.42578125" style="13"/>
  </cols>
  <sheetData>
    <row r="1" spans="1:22">
      <c r="B1" s="17"/>
      <c r="C1" s="13"/>
      <c r="D1" s="13"/>
      <c r="E1" s="13"/>
      <c r="F1" s="13"/>
      <c r="G1" s="13"/>
      <c r="H1" s="13"/>
      <c r="I1" s="13"/>
      <c r="J1" s="13"/>
      <c r="K1" s="13"/>
    </row>
    <row r="2" spans="1:22" s="18" customFormat="1" ht="35.25">
      <c r="A2" s="80"/>
      <c r="B2" s="306" t="s">
        <v>0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8"/>
    </row>
    <row r="3" spans="1:22" s="18" customFormat="1">
      <c r="A3" s="80"/>
      <c r="B3" s="229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4"/>
      <c r="U3" s="118"/>
    </row>
    <row r="4" spans="1:22" s="18" customFormat="1" ht="35.25">
      <c r="A4" s="80"/>
      <c r="B4" s="309" t="s">
        <v>1040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1"/>
    </row>
    <row r="5" spans="1:22" s="18" customFormat="1" ht="24">
      <c r="A5" s="80"/>
      <c r="B5" s="230" t="s">
        <v>1</v>
      </c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4"/>
      <c r="U5" s="118"/>
    </row>
    <row r="6" spans="1:22" s="14" customFormat="1" ht="27.75">
      <c r="L6" s="287" t="s">
        <v>1048</v>
      </c>
      <c r="M6" s="288"/>
      <c r="N6" s="288"/>
      <c r="O6" s="289"/>
      <c r="P6" s="287" t="s">
        <v>1049</v>
      </c>
      <c r="Q6" s="288"/>
      <c r="R6" s="288"/>
      <c r="S6" s="289"/>
      <c r="U6" s="122" t="s">
        <v>1047</v>
      </c>
    </row>
    <row r="7" spans="1:22" s="14" customFormat="1" ht="24">
      <c r="L7" s="123"/>
      <c r="M7" s="123"/>
      <c r="N7" s="123"/>
      <c r="O7" s="123"/>
      <c r="P7" s="123"/>
      <c r="Q7" s="123"/>
      <c r="R7" s="123"/>
      <c r="S7" s="123"/>
      <c r="U7" s="123"/>
    </row>
    <row r="8" spans="1:22" s="14" customFormat="1" ht="42" customHeight="1">
      <c r="B8" s="76"/>
      <c r="L8" s="124" t="s">
        <v>771</v>
      </c>
      <c r="M8" s="124" t="s">
        <v>772</v>
      </c>
      <c r="N8" s="126" t="s">
        <v>773</v>
      </c>
      <c r="O8" s="126" t="s">
        <v>775</v>
      </c>
      <c r="P8" s="124" t="s">
        <v>771</v>
      </c>
      <c r="Q8" s="124" t="s">
        <v>772</v>
      </c>
      <c r="R8" s="126" t="s">
        <v>773</v>
      </c>
      <c r="S8" s="126" t="s">
        <v>775</v>
      </c>
      <c r="U8" s="126" t="s">
        <v>773</v>
      </c>
      <c r="V8" s="76"/>
    </row>
    <row r="9" spans="1:22" s="14" customFormat="1" ht="24">
      <c r="B9" s="218" t="s">
        <v>13</v>
      </c>
      <c r="C9" s="170"/>
      <c r="D9" s="170"/>
      <c r="E9" s="170"/>
      <c r="F9" s="170"/>
      <c r="G9" s="170"/>
      <c r="H9" s="170"/>
      <c r="I9" s="170"/>
      <c r="J9" s="170"/>
      <c r="K9" s="170"/>
      <c r="L9" s="205" t="s">
        <v>722</v>
      </c>
      <c r="M9" s="205" t="s">
        <v>722</v>
      </c>
      <c r="N9" s="206" t="s">
        <v>721</v>
      </c>
      <c r="O9" s="206" t="s">
        <v>721</v>
      </c>
      <c r="P9" s="205" t="s">
        <v>722</v>
      </c>
      <c r="Q9" s="205" t="s">
        <v>722</v>
      </c>
      <c r="R9" s="206" t="s">
        <v>721</v>
      </c>
      <c r="S9" s="206" t="s">
        <v>721</v>
      </c>
      <c r="U9" s="206" t="s">
        <v>721</v>
      </c>
      <c r="V9" s="213" t="s">
        <v>11</v>
      </c>
    </row>
    <row r="10" spans="1:22" s="14" customFormat="1" ht="23.25" customHeight="1">
      <c r="B10" s="76"/>
      <c r="C10" s="312" t="s">
        <v>1050</v>
      </c>
      <c r="D10" s="312"/>
      <c r="E10" s="312"/>
      <c r="F10" s="312"/>
      <c r="G10" s="312"/>
      <c r="H10" s="312"/>
      <c r="I10" s="312"/>
      <c r="J10" s="312"/>
      <c r="K10" s="312"/>
      <c r="L10" s="207"/>
      <c r="M10" s="207"/>
      <c r="N10" s="208" t="s">
        <v>709</v>
      </c>
      <c r="O10" s="208" t="s">
        <v>709</v>
      </c>
      <c r="P10" s="207"/>
      <c r="Q10" s="207"/>
      <c r="R10" s="208" t="s">
        <v>709</v>
      </c>
      <c r="S10" s="208" t="s">
        <v>709</v>
      </c>
      <c r="U10" s="208" t="s">
        <v>709</v>
      </c>
    </row>
    <row r="11" spans="1:22" s="14" customFormat="1" ht="15" customHeight="1">
      <c r="C11" s="34" t="s">
        <v>712</v>
      </c>
      <c r="D11" s="34" t="s">
        <v>717</v>
      </c>
      <c r="E11" s="34" t="s">
        <v>706</v>
      </c>
      <c r="F11" s="34" t="s">
        <v>715</v>
      </c>
      <c r="G11" s="34" t="s">
        <v>1059</v>
      </c>
      <c r="H11" s="34" t="s">
        <v>719</v>
      </c>
      <c r="I11" s="34" t="s">
        <v>97</v>
      </c>
      <c r="J11" s="34" t="s">
        <v>720</v>
      </c>
      <c r="K11" s="34" t="s">
        <v>1046</v>
      </c>
      <c r="L11" s="34"/>
      <c r="M11" s="34"/>
      <c r="N11" s="34"/>
      <c r="O11" s="34"/>
      <c r="P11" s="34"/>
      <c r="Q11" s="34"/>
      <c r="R11" s="34"/>
      <c r="S11" s="34"/>
      <c r="U11" s="34"/>
    </row>
    <row r="12" spans="1:22" ht="19.5" customHeight="1">
      <c r="B12" s="157" t="s">
        <v>780</v>
      </c>
      <c r="C12" s="176" t="s">
        <v>1051</v>
      </c>
      <c r="D12" s="176"/>
      <c r="E12" s="176" t="s">
        <v>1051</v>
      </c>
      <c r="F12" s="176"/>
      <c r="G12" s="176" t="s">
        <v>1051</v>
      </c>
      <c r="H12" s="176"/>
      <c r="I12" s="176" t="s">
        <v>1051</v>
      </c>
      <c r="J12" s="176"/>
      <c r="K12" s="176" t="s">
        <v>841</v>
      </c>
      <c r="L12" s="130" t="s">
        <v>16</v>
      </c>
      <c r="M12" s="130" t="s">
        <v>16</v>
      </c>
      <c r="N12" s="130" t="s">
        <v>16</v>
      </c>
      <c r="O12" s="130" t="s">
        <v>16</v>
      </c>
      <c r="P12" s="130" t="s">
        <v>16</v>
      </c>
      <c r="Q12" s="130" t="s">
        <v>16</v>
      </c>
      <c r="R12" s="130" t="s">
        <v>16</v>
      </c>
      <c r="S12" s="130" t="s">
        <v>16</v>
      </c>
      <c r="U12" s="130" t="s">
        <v>16</v>
      </c>
      <c r="V12" s="133">
        <v>273</v>
      </c>
    </row>
    <row r="13" spans="1:22" ht="19.5" customHeight="1">
      <c r="B13" s="231" t="s">
        <v>1084</v>
      </c>
      <c r="C13" s="176" t="s">
        <v>1051</v>
      </c>
      <c r="D13" s="176"/>
      <c r="E13" s="176" t="s">
        <v>1051</v>
      </c>
      <c r="F13" s="176"/>
      <c r="G13" s="176" t="s">
        <v>1051</v>
      </c>
      <c r="H13" s="176"/>
      <c r="I13" s="176" t="s">
        <v>1051</v>
      </c>
      <c r="J13" s="176"/>
      <c r="K13" s="176" t="s">
        <v>841</v>
      </c>
      <c r="L13" s="130" t="s">
        <v>16</v>
      </c>
      <c r="M13" s="130" t="s">
        <v>16</v>
      </c>
      <c r="N13" s="130" t="s">
        <v>16</v>
      </c>
      <c r="O13" s="130" t="s">
        <v>16</v>
      </c>
      <c r="P13" s="201" t="s">
        <v>15</v>
      </c>
      <c r="Q13" s="201" t="s">
        <v>15</v>
      </c>
      <c r="R13" s="201" t="s">
        <v>15</v>
      </c>
      <c r="S13" s="201" t="s">
        <v>15</v>
      </c>
      <c r="U13" s="130" t="s">
        <v>16</v>
      </c>
      <c r="V13" s="133">
        <v>80</v>
      </c>
    </row>
    <row r="14" spans="1:22" ht="17.25">
      <c r="B14" s="232" t="s">
        <v>42</v>
      </c>
      <c r="C14" s="176"/>
      <c r="D14" s="176"/>
      <c r="E14" s="176"/>
      <c r="F14" s="176"/>
      <c r="G14" s="176"/>
      <c r="H14" s="176"/>
      <c r="I14" s="176"/>
      <c r="J14" s="176"/>
      <c r="K14" s="176"/>
      <c r="L14" s="201" t="s">
        <v>15</v>
      </c>
      <c r="M14" s="201" t="s">
        <v>15</v>
      </c>
      <c r="N14" s="201" t="s">
        <v>15</v>
      </c>
      <c r="O14" s="201" t="s">
        <v>15</v>
      </c>
      <c r="P14" s="201" t="s">
        <v>15</v>
      </c>
      <c r="Q14" s="201" t="s">
        <v>15</v>
      </c>
      <c r="R14" s="201" t="s">
        <v>15</v>
      </c>
      <c r="S14" s="201" t="s">
        <v>15</v>
      </c>
      <c r="U14" s="201" t="s">
        <v>15</v>
      </c>
      <c r="V14" s="216"/>
    </row>
    <row r="15" spans="1:22" ht="17.25">
      <c r="B15" s="232" t="s">
        <v>110</v>
      </c>
      <c r="C15" s="176"/>
      <c r="D15" s="176"/>
      <c r="E15" s="176"/>
      <c r="F15" s="176"/>
      <c r="G15" s="176"/>
      <c r="H15" s="176"/>
      <c r="I15" s="176"/>
      <c r="J15" s="176"/>
      <c r="K15" s="176"/>
      <c r="L15" s="190" t="s">
        <v>1173</v>
      </c>
      <c r="M15" s="190" t="s">
        <v>1173</v>
      </c>
      <c r="N15" s="190" t="s">
        <v>1173</v>
      </c>
      <c r="O15" s="190" t="s">
        <v>1173</v>
      </c>
      <c r="P15" s="201" t="s">
        <v>15</v>
      </c>
      <c r="Q15" s="201" t="s">
        <v>15</v>
      </c>
      <c r="R15" s="201" t="s">
        <v>15</v>
      </c>
      <c r="S15" s="201" t="s">
        <v>15</v>
      </c>
      <c r="U15" s="190" t="s">
        <v>1173</v>
      </c>
      <c r="V15" s="216"/>
    </row>
    <row r="16" spans="1:22" ht="17.25">
      <c r="B16" s="232" t="s">
        <v>111</v>
      </c>
      <c r="C16" s="176"/>
      <c r="D16" s="176"/>
      <c r="E16" s="176"/>
      <c r="F16" s="176"/>
      <c r="G16" s="176"/>
      <c r="H16" s="176"/>
      <c r="I16" s="176"/>
      <c r="J16" s="176"/>
      <c r="K16" s="176"/>
      <c r="L16" s="201" t="s">
        <v>15</v>
      </c>
      <c r="M16" s="201" t="s">
        <v>15</v>
      </c>
      <c r="N16" s="201" t="s">
        <v>15</v>
      </c>
      <c r="O16" s="201" t="s">
        <v>15</v>
      </c>
      <c r="P16" s="201" t="s">
        <v>15</v>
      </c>
      <c r="Q16" s="201" t="s">
        <v>15</v>
      </c>
      <c r="R16" s="201" t="s">
        <v>15</v>
      </c>
      <c r="S16" s="201" t="s">
        <v>15</v>
      </c>
      <c r="U16" s="201" t="s">
        <v>15</v>
      </c>
      <c r="V16" s="216"/>
    </row>
    <row r="17" spans="2:22" ht="17.25">
      <c r="B17" s="232" t="s">
        <v>783</v>
      </c>
      <c r="C17" s="176" t="s">
        <v>17</v>
      </c>
      <c r="D17" s="176" t="s">
        <v>17</v>
      </c>
      <c r="E17" s="176" t="s">
        <v>17</v>
      </c>
      <c r="F17" s="176" t="s">
        <v>17</v>
      </c>
      <c r="G17" s="176" t="s">
        <v>725</v>
      </c>
      <c r="H17" s="176" t="s">
        <v>725</v>
      </c>
      <c r="I17" s="176" t="s">
        <v>725</v>
      </c>
      <c r="J17" s="176" t="s">
        <v>725</v>
      </c>
      <c r="K17" s="176" t="s">
        <v>725</v>
      </c>
      <c r="L17" s="130" t="s">
        <v>16</v>
      </c>
      <c r="M17" s="130" t="s">
        <v>16</v>
      </c>
      <c r="N17" s="130" t="s">
        <v>16</v>
      </c>
      <c r="O17" s="130" t="s">
        <v>16</v>
      </c>
      <c r="P17" s="190" t="s">
        <v>1173</v>
      </c>
      <c r="Q17" s="190" t="s">
        <v>1173</v>
      </c>
      <c r="R17" s="190" t="s">
        <v>1173</v>
      </c>
      <c r="S17" s="190" t="s">
        <v>1173</v>
      </c>
      <c r="U17" s="130" t="s">
        <v>16</v>
      </c>
      <c r="V17" s="133">
        <v>580</v>
      </c>
    </row>
    <row r="18" spans="2:22" ht="17.25">
      <c r="B18" s="232" t="s">
        <v>898</v>
      </c>
      <c r="C18" s="176"/>
      <c r="D18" s="176"/>
      <c r="E18" s="176"/>
      <c r="F18" s="176"/>
      <c r="G18" s="176"/>
      <c r="H18" s="176"/>
      <c r="I18" s="176"/>
      <c r="J18" s="176"/>
      <c r="K18" s="176"/>
      <c r="L18" s="130" t="s">
        <v>16</v>
      </c>
      <c r="M18" s="130" t="s">
        <v>16</v>
      </c>
      <c r="N18" s="130" t="s">
        <v>16</v>
      </c>
      <c r="O18" s="130" t="s">
        <v>16</v>
      </c>
      <c r="P18" s="201" t="s">
        <v>15</v>
      </c>
      <c r="Q18" s="201" t="s">
        <v>15</v>
      </c>
      <c r="R18" s="201" t="s">
        <v>15</v>
      </c>
      <c r="S18" s="201" t="s">
        <v>15</v>
      </c>
      <c r="U18" s="130" t="s">
        <v>16</v>
      </c>
      <c r="V18" s="133">
        <v>130</v>
      </c>
    </row>
    <row r="19" spans="2:22" ht="17.25">
      <c r="B19" s="232" t="s">
        <v>1085</v>
      </c>
      <c r="C19" s="176" t="s">
        <v>992</v>
      </c>
      <c r="D19" s="176" t="s">
        <v>992</v>
      </c>
      <c r="E19" s="176" t="s">
        <v>992</v>
      </c>
      <c r="F19" s="176" t="s">
        <v>992</v>
      </c>
      <c r="G19" s="176" t="s">
        <v>992</v>
      </c>
      <c r="H19" s="176" t="s">
        <v>992</v>
      </c>
      <c r="I19" s="176" t="s">
        <v>992</v>
      </c>
      <c r="J19" s="176" t="s">
        <v>992</v>
      </c>
      <c r="K19" s="176" t="s">
        <v>903</v>
      </c>
      <c r="L19" s="130" t="s">
        <v>16</v>
      </c>
      <c r="M19" s="130" t="s">
        <v>16</v>
      </c>
      <c r="N19" s="130" t="s">
        <v>16</v>
      </c>
      <c r="O19" s="130" t="s">
        <v>16</v>
      </c>
      <c r="P19" s="130" t="s">
        <v>16</v>
      </c>
      <c r="Q19" s="130" t="s">
        <v>16</v>
      </c>
      <c r="R19" s="130" t="s">
        <v>16</v>
      </c>
      <c r="S19" s="130" t="s">
        <v>16</v>
      </c>
      <c r="U19" s="130" t="s">
        <v>16</v>
      </c>
      <c r="V19" s="133">
        <v>90</v>
      </c>
    </row>
    <row r="20" spans="2:22" ht="17.25">
      <c r="B20" s="232" t="s">
        <v>1086</v>
      </c>
      <c r="C20" s="176"/>
      <c r="D20" s="176"/>
      <c r="E20" s="176"/>
      <c r="F20" s="176"/>
      <c r="G20" s="176"/>
      <c r="H20" s="176"/>
      <c r="I20" s="176"/>
      <c r="J20" s="176"/>
      <c r="K20" s="176"/>
      <c r="L20" s="201" t="s">
        <v>15</v>
      </c>
      <c r="M20" s="201" t="s">
        <v>15</v>
      </c>
      <c r="N20" s="201" t="s">
        <v>15</v>
      </c>
      <c r="O20" s="201" t="s">
        <v>15</v>
      </c>
      <c r="P20" s="201" t="s">
        <v>15</v>
      </c>
      <c r="Q20" s="201" t="s">
        <v>15</v>
      </c>
      <c r="R20" s="201" t="s">
        <v>15</v>
      </c>
      <c r="S20" s="201" t="s">
        <v>15</v>
      </c>
      <c r="U20" s="201" t="s">
        <v>15</v>
      </c>
      <c r="V20" s="216"/>
    </row>
    <row r="21" spans="2:22" ht="17.25">
      <c r="B21" s="232" t="s">
        <v>46</v>
      </c>
      <c r="C21" s="176"/>
      <c r="D21" s="176"/>
      <c r="E21" s="176"/>
      <c r="F21" s="176"/>
      <c r="G21" s="176" t="s">
        <v>723</v>
      </c>
      <c r="H21" s="176"/>
      <c r="I21" s="176" t="s">
        <v>723</v>
      </c>
      <c r="J21" s="176"/>
      <c r="K21" s="176" t="s">
        <v>1073</v>
      </c>
      <c r="L21" s="130" t="s">
        <v>16</v>
      </c>
      <c r="M21" s="130" t="s">
        <v>16</v>
      </c>
      <c r="N21" s="130" t="s">
        <v>16</v>
      </c>
      <c r="O21" s="130" t="s">
        <v>16</v>
      </c>
      <c r="P21" s="201" t="s">
        <v>15</v>
      </c>
      <c r="Q21" s="201" t="s">
        <v>15</v>
      </c>
      <c r="R21" s="201" t="s">
        <v>15</v>
      </c>
      <c r="S21" s="201" t="s">
        <v>15</v>
      </c>
      <c r="U21" s="130" t="s">
        <v>16</v>
      </c>
      <c r="V21" s="133">
        <v>110</v>
      </c>
    </row>
    <row r="22" spans="2:22" ht="17.25">
      <c r="B22" s="232" t="s">
        <v>1087</v>
      </c>
      <c r="C22" s="176"/>
      <c r="D22" s="176"/>
      <c r="E22" s="176"/>
      <c r="F22" s="176"/>
      <c r="G22" s="176"/>
      <c r="H22" s="176"/>
      <c r="I22" s="176"/>
      <c r="J22" s="176"/>
      <c r="K22" s="176"/>
      <c r="L22" s="201" t="s">
        <v>15</v>
      </c>
      <c r="M22" s="201" t="s">
        <v>15</v>
      </c>
      <c r="N22" s="201" t="s">
        <v>15</v>
      </c>
      <c r="O22" s="201" t="s">
        <v>15</v>
      </c>
      <c r="P22" s="131"/>
      <c r="Q22" s="131"/>
      <c r="R22" s="131"/>
      <c r="S22" s="131"/>
      <c r="U22" s="201" t="s">
        <v>15</v>
      </c>
      <c r="V22" s="216"/>
    </row>
    <row r="23" spans="2:22" ht="17.25">
      <c r="B23" s="232" t="s">
        <v>1088</v>
      </c>
      <c r="C23" s="176"/>
      <c r="D23" s="176"/>
      <c r="E23" s="176"/>
      <c r="F23" s="176"/>
      <c r="G23" s="176"/>
      <c r="H23" s="176"/>
      <c r="I23" s="176"/>
      <c r="J23" s="176"/>
      <c r="K23" s="176"/>
      <c r="L23" s="201" t="s">
        <v>15</v>
      </c>
      <c r="M23" s="201" t="s">
        <v>15</v>
      </c>
      <c r="N23" s="201" t="s">
        <v>15</v>
      </c>
      <c r="O23" s="201" t="s">
        <v>15</v>
      </c>
      <c r="P23" s="201" t="s">
        <v>15</v>
      </c>
      <c r="Q23" s="201" t="s">
        <v>15</v>
      </c>
      <c r="R23" s="201" t="s">
        <v>15</v>
      </c>
      <c r="S23" s="201" t="s">
        <v>15</v>
      </c>
      <c r="U23" s="201" t="s">
        <v>15</v>
      </c>
      <c r="V23" s="216"/>
    </row>
    <row r="24" spans="2:22" ht="19.5" customHeight="1">
      <c r="B24" s="232" t="s">
        <v>1089</v>
      </c>
      <c r="C24" s="176" t="s">
        <v>855</v>
      </c>
      <c r="D24" s="176"/>
      <c r="E24" s="176" t="s">
        <v>855</v>
      </c>
      <c r="F24" s="176"/>
      <c r="G24" s="176" t="s">
        <v>855</v>
      </c>
      <c r="H24" s="176"/>
      <c r="I24" s="176" t="s">
        <v>855</v>
      </c>
      <c r="J24" s="176"/>
      <c r="K24" s="176"/>
      <c r="L24" s="130" t="s">
        <v>16</v>
      </c>
      <c r="M24" s="130" t="s">
        <v>16</v>
      </c>
      <c r="N24" s="130" t="s">
        <v>16</v>
      </c>
      <c r="O24" s="130" t="s">
        <v>16</v>
      </c>
      <c r="P24" s="130" t="s">
        <v>16</v>
      </c>
      <c r="Q24" s="130" t="s">
        <v>16</v>
      </c>
      <c r="R24" s="130" t="s">
        <v>16</v>
      </c>
      <c r="S24" s="130" t="s">
        <v>16</v>
      </c>
      <c r="U24" s="130" t="s">
        <v>16</v>
      </c>
      <c r="V24" s="133">
        <v>270</v>
      </c>
    </row>
    <row r="25" spans="2:22" s="36" customFormat="1" ht="17.25">
      <c r="B25" s="232" t="s">
        <v>1090</v>
      </c>
      <c r="C25" s="176" t="s">
        <v>84</v>
      </c>
      <c r="D25" s="176"/>
      <c r="E25" s="176" t="s">
        <v>84</v>
      </c>
      <c r="F25" s="176"/>
      <c r="G25" s="176" t="s">
        <v>84</v>
      </c>
      <c r="H25" s="176"/>
      <c r="I25" s="176" t="s">
        <v>84</v>
      </c>
      <c r="J25" s="176"/>
      <c r="K25" s="176" t="s">
        <v>84</v>
      </c>
      <c r="L25" s="130" t="s">
        <v>16</v>
      </c>
      <c r="M25" s="130" t="s">
        <v>16</v>
      </c>
      <c r="N25" s="130" t="s">
        <v>16</v>
      </c>
      <c r="O25" s="130" t="s">
        <v>16</v>
      </c>
      <c r="P25" s="130" t="s">
        <v>16</v>
      </c>
      <c r="Q25" s="130" t="s">
        <v>16</v>
      </c>
      <c r="R25" s="130" t="s">
        <v>16</v>
      </c>
      <c r="S25" s="130" t="s">
        <v>16</v>
      </c>
      <c r="T25" s="14"/>
      <c r="U25" s="130" t="s">
        <v>16</v>
      </c>
      <c r="V25" s="133">
        <v>70</v>
      </c>
    </row>
    <row r="26" spans="2:22" ht="17.25">
      <c r="B26" s="232" t="s">
        <v>1095</v>
      </c>
      <c r="C26" s="176"/>
      <c r="D26" s="176"/>
      <c r="E26" s="176"/>
      <c r="F26" s="176"/>
      <c r="G26" s="176"/>
      <c r="H26" s="176"/>
      <c r="I26" s="176"/>
      <c r="J26" s="176"/>
      <c r="K26" s="176"/>
      <c r="L26" s="131"/>
      <c r="M26" s="131"/>
      <c r="N26" s="130" t="s">
        <v>16</v>
      </c>
      <c r="O26" s="130" t="s">
        <v>16</v>
      </c>
      <c r="P26" s="131"/>
      <c r="Q26" s="131"/>
      <c r="R26" s="130" t="s">
        <v>16</v>
      </c>
      <c r="S26" s="130" t="s">
        <v>16</v>
      </c>
      <c r="U26" s="131"/>
      <c r="V26" s="133">
        <v>100</v>
      </c>
    </row>
    <row r="27" spans="2:22" ht="17.25">
      <c r="B27" s="232" t="s">
        <v>1096</v>
      </c>
      <c r="C27" s="176"/>
      <c r="D27" s="176"/>
      <c r="E27" s="176"/>
      <c r="F27" s="176"/>
      <c r="G27" s="176"/>
      <c r="H27" s="176"/>
      <c r="I27" s="176"/>
      <c r="J27" s="176"/>
      <c r="K27" s="176"/>
      <c r="L27" s="190" t="s">
        <v>15</v>
      </c>
      <c r="M27" s="190" t="s">
        <v>15</v>
      </c>
      <c r="N27" s="190" t="s">
        <v>15</v>
      </c>
      <c r="O27" s="190" t="s">
        <v>15</v>
      </c>
      <c r="P27" s="131"/>
      <c r="Q27" s="131"/>
      <c r="R27" s="131"/>
      <c r="S27" s="131"/>
      <c r="U27" s="190" t="s">
        <v>15</v>
      </c>
      <c r="V27" s="216"/>
    </row>
    <row r="28" spans="2:22" ht="17.25">
      <c r="B28" s="232" t="s">
        <v>50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30" t="s">
        <v>16</v>
      </c>
      <c r="M28" s="130" t="s">
        <v>16</v>
      </c>
      <c r="N28" s="130" t="s">
        <v>16</v>
      </c>
      <c r="O28" s="130" t="s">
        <v>16</v>
      </c>
      <c r="P28" s="130" t="s">
        <v>16</v>
      </c>
      <c r="Q28" s="130" t="s">
        <v>16</v>
      </c>
      <c r="R28" s="130" t="s">
        <v>16</v>
      </c>
      <c r="S28" s="130" t="s">
        <v>16</v>
      </c>
      <c r="U28" s="130" t="s">
        <v>16</v>
      </c>
      <c r="V28" s="133">
        <v>100</v>
      </c>
    </row>
    <row r="29" spans="2:22" ht="17.25">
      <c r="B29" s="232" t="s">
        <v>1097</v>
      </c>
      <c r="C29" s="176"/>
      <c r="D29" s="176"/>
      <c r="E29" s="176" t="s">
        <v>85</v>
      </c>
      <c r="F29" s="176"/>
      <c r="G29" s="176" t="s">
        <v>85</v>
      </c>
      <c r="H29" s="176"/>
      <c r="I29" s="176" t="s">
        <v>85</v>
      </c>
      <c r="J29" s="176"/>
      <c r="K29" s="176" t="s">
        <v>85</v>
      </c>
      <c r="L29" s="137" t="s">
        <v>16</v>
      </c>
      <c r="M29" s="137" t="s">
        <v>16</v>
      </c>
      <c r="N29" s="137" t="s">
        <v>16</v>
      </c>
      <c r="O29" s="137" t="s">
        <v>16</v>
      </c>
      <c r="P29" s="201" t="s">
        <v>15</v>
      </c>
      <c r="Q29" s="201" t="s">
        <v>15</v>
      </c>
      <c r="R29" s="201" t="s">
        <v>15</v>
      </c>
      <c r="S29" s="201" t="s">
        <v>15</v>
      </c>
      <c r="U29" s="130" t="s">
        <v>16</v>
      </c>
      <c r="V29" s="133">
        <v>0</v>
      </c>
    </row>
    <row r="30" spans="2:22" ht="17.25">
      <c r="B30" s="232" t="s">
        <v>1098</v>
      </c>
      <c r="C30" s="176"/>
      <c r="D30" s="176"/>
      <c r="E30" s="176"/>
      <c r="F30" s="176"/>
      <c r="G30" s="176"/>
      <c r="H30" s="176"/>
      <c r="I30" s="176"/>
      <c r="J30" s="176"/>
      <c r="K30" s="176"/>
      <c r="L30" s="137" t="s">
        <v>16</v>
      </c>
      <c r="M30" s="137" t="s">
        <v>16</v>
      </c>
      <c r="N30" s="137" t="s">
        <v>16</v>
      </c>
      <c r="O30" s="137" t="s">
        <v>16</v>
      </c>
      <c r="P30" s="137" t="s">
        <v>16</v>
      </c>
      <c r="Q30" s="137" t="s">
        <v>16</v>
      </c>
      <c r="R30" s="137" t="s">
        <v>16</v>
      </c>
      <c r="S30" s="137" t="s">
        <v>16</v>
      </c>
      <c r="U30" s="130" t="s">
        <v>16</v>
      </c>
      <c r="V30" s="133">
        <v>0</v>
      </c>
    </row>
    <row r="31" spans="2:22" ht="18.75" customHeight="1">
      <c r="B31" s="232" t="s">
        <v>1099</v>
      </c>
      <c r="C31" s="176" t="s">
        <v>993</v>
      </c>
      <c r="D31" s="176" t="s">
        <v>993</v>
      </c>
      <c r="E31" s="176" t="s">
        <v>993</v>
      </c>
      <c r="F31" s="176" t="s">
        <v>993</v>
      </c>
      <c r="G31" s="176" t="s">
        <v>993</v>
      </c>
      <c r="H31" s="176" t="s">
        <v>993</v>
      </c>
      <c r="I31" s="176" t="s">
        <v>993</v>
      </c>
      <c r="J31" s="176" t="s">
        <v>993</v>
      </c>
      <c r="K31" s="176" t="s">
        <v>26</v>
      </c>
      <c r="L31" s="130" t="s">
        <v>16</v>
      </c>
      <c r="M31" s="130" t="s">
        <v>16</v>
      </c>
      <c r="N31" s="130" t="s">
        <v>16</v>
      </c>
      <c r="O31" s="130" t="s">
        <v>16</v>
      </c>
      <c r="P31" s="130" t="s">
        <v>16</v>
      </c>
      <c r="Q31" s="130" t="s">
        <v>16</v>
      </c>
      <c r="R31" s="130" t="s">
        <v>16</v>
      </c>
      <c r="S31" s="130" t="s">
        <v>16</v>
      </c>
      <c r="U31" s="130" t="s">
        <v>16</v>
      </c>
      <c r="V31" s="133">
        <v>40</v>
      </c>
    </row>
    <row r="32" spans="2:22" ht="17.25">
      <c r="B32" s="135" t="s">
        <v>787</v>
      </c>
      <c r="C32" s="176"/>
      <c r="D32" s="176"/>
      <c r="E32" s="176" t="s">
        <v>994</v>
      </c>
      <c r="F32" s="176" t="s">
        <v>994</v>
      </c>
      <c r="G32" s="176" t="s">
        <v>994</v>
      </c>
      <c r="H32" s="176" t="s">
        <v>994</v>
      </c>
      <c r="I32" s="176"/>
      <c r="J32" s="176"/>
      <c r="K32" s="176"/>
      <c r="L32" s="130" t="s">
        <v>16</v>
      </c>
      <c r="M32" s="130" t="s">
        <v>16</v>
      </c>
      <c r="N32" s="130" t="s">
        <v>16</v>
      </c>
      <c r="O32" s="130" t="s">
        <v>16</v>
      </c>
      <c r="P32" s="130" t="s">
        <v>16</v>
      </c>
      <c r="Q32" s="130" t="s">
        <v>16</v>
      </c>
      <c r="R32" s="130" t="s">
        <v>16</v>
      </c>
      <c r="S32" s="130" t="s">
        <v>16</v>
      </c>
      <c r="U32" s="130" t="s">
        <v>16</v>
      </c>
      <c r="V32" s="133">
        <v>310</v>
      </c>
    </row>
    <row r="33" spans="2:22" ht="18" customHeight="1">
      <c r="B33" s="232" t="s">
        <v>1100</v>
      </c>
      <c r="C33" s="176" t="s">
        <v>841</v>
      </c>
      <c r="D33" s="176"/>
      <c r="E33" s="176" t="s">
        <v>841</v>
      </c>
      <c r="F33" s="176"/>
      <c r="G33" s="176" t="s">
        <v>841</v>
      </c>
      <c r="H33" s="176"/>
      <c r="I33" s="176" t="s">
        <v>841</v>
      </c>
      <c r="J33" s="176"/>
      <c r="K33" s="176" t="s">
        <v>841</v>
      </c>
      <c r="L33" s="130" t="s">
        <v>16</v>
      </c>
      <c r="M33" s="130" t="s">
        <v>16</v>
      </c>
      <c r="N33" s="130" t="s">
        <v>16</v>
      </c>
      <c r="O33" s="130" t="s">
        <v>16</v>
      </c>
      <c r="P33" s="201" t="s">
        <v>15</v>
      </c>
      <c r="Q33" s="201" t="s">
        <v>15</v>
      </c>
      <c r="R33" s="201" t="s">
        <v>15</v>
      </c>
      <c r="S33" s="201" t="s">
        <v>15</v>
      </c>
      <c r="U33" s="130" t="s">
        <v>16</v>
      </c>
      <c r="V33" s="133">
        <v>30</v>
      </c>
    </row>
    <row r="34" spans="2:22" ht="17.25">
      <c r="B34" s="232" t="s">
        <v>1101</v>
      </c>
      <c r="C34" s="176" t="s">
        <v>995</v>
      </c>
      <c r="D34" s="176"/>
      <c r="E34" s="176" t="s">
        <v>995</v>
      </c>
      <c r="F34" s="176"/>
      <c r="G34" s="176" t="s">
        <v>995</v>
      </c>
      <c r="H34" s="176"/>
      <c r="I34" s="176" t="s">
        <v>995</v>
      </c>
      <c r="J34" s="176"/>
      <c r="K34" s="176" t="s">
        <v>995</v>
      </c>
      <c r="L34" s="130" t="s">
        <v>16</v>
      </c>
      <c r="M34" s="130" t="s">
        <v>16</v>
      </c>
      <c r="N34" s="130" t="s">
        <v>16</v>
      </c>
      <c r="O34" s="130" t="s">
        <v>16</v>
      </c>
      <c r="P34" s="201" t="s">
        <v>15</v>
      </c>
      <c r="Q34" s="201" t="s">
        <v>15</v>
      </c>
      <c r="R34" s="201" t="s">
        <v>15</v>
      </c>
      <c r="S34" s="201" t="s">
        <v>15</v>
      </c>
      <c r="U34" s="130" t="s">
        <v>16</v>
      </c>
      <c r="V34" s="133">
        <v>40</v>
      </c>
    </row>
    <row r="35" spans="2:22" ht="17.25">
      <c r="B35" s="232" t="s">
        <v>1102</v>
      </c>
      <c r="C35" s="176"/>
      <c r="D35" s="176"/>
      <c r="E35" s="176"/>
      <c r="F35" s="176"/>
      <c r="G35" s="176"/>
      <c r="H35" s="176"/>
      <c r="I35" s="176"/>
      <c r="J35" s="176"/>
      <c r="K35" s="176"/>
      <c r="L35" s="130" t="s">
        <v>16</v>
      </c>
      <c r="M35" s="201" t="s">
        <v>15</v>
      </c>
      <c r="N35" s="130" t="s">
        <v>16</v>
      </c>
      <c r="O35" s="201" t="s">
        <v>15</v>
      </c>
      <c r="P35" s="130" t="s">
        <v>16</v>
      </c>
      <c r="Q35" s="201" t="s">
        <v>15</v>
      </c>
      <c r="R35" s="130" t="s">
        <v>16</v>
      </c>
      <c r="S35" s="201" t="s">
        <v>15</v>
      </c>
      <c r="U35" s="201" t="s">
        <v>15</v>
      </c>
      <c r="V35" s="133">
        <v>170</v>
      </c>
    </row>
    <row r="36" spans="2:22" ht="17.25">
      <c r="B36" s="232" t="s">
        <v>1103</v>
      </c>
      <c r="C36" s="176"/>
      <c r="D36" s="176"/>
      <c r="E36" s="176"/>
      <c r="F36" s="176"/>
      <c r="G36" s="176"/>
      <c r="H36" s="176"/>
      <c r="I36" s="176"/>
      <c r="J36" s="176"/>
      <c r="K36" s="176"/>
      <c r="L36" s="131"/>
      <c r="M36" s="131"/>
      <c r="N36" s="130" t="s">
        <v>16</v>
      </c>
      <c r="O36" s="131"/>
      <c r="P36" s="131"/>
      <c r="Q36" s="131"/>
      <c r="R36" s="130" t="s">
        <v>16</v>
      </c>
      <c r="S36" s="131"/>
      <c r="U36" s="131"/>
      <c r="V36" s="133">
        <v>150</v>
      </c>
    </row>
    <row r="37" spans="2:22" ht="17.25">
      <c r="B37" s="232" t="s">
        <v>1104</v>
      </c>
      <c r="C37" s="176"/>
      <c r="D37" s="176"/>
      <c r="E37" s="176"/>
      <c r="F37" s="176"/>
      <c r="G37" s="176"/>
      <c r="H37" s="176" t="s">
        <v>1000</v>
      </c>
      <c r="I37" s="176"/>
      <c r="J37" s="176"/>
      <c r="K37" s="176"/>
      <c r="L37" s="190" t="s">
        <v>15</v>
      </c>
      <c r="M37" s="190" t="s">
        <v>15</v>
      </c>
      <c r="N37" s="190" t="s">
        <v>15</v>
      </c>
      <c r="O37" s="190" t="s">
        <v>15</v>
      </c>
      <c r="P37" s="190" t="s">
        <v>15</v>
      </c>
      <c r="Q37" s="190" t="s">
        <v>15</v>
      </c>
      <c r="R37" s="190" t="s">
        <v>15</v>
      </c>
      <c r="S37" s="190" t="s">
        <v>15</v>
      </c>
      <c r="U37" s="131"/>
      <c r="V37" s="216"/>
    </row>
    <row r="38" spans="2:22" ht="17.25">
      <c r="B38" s="232" t="s">
        <v>1105</v>
      </c>
      <c r="C38" s="176"/>
      <c r="D38" s="176"/>
      <c r="E38" s="176"/>
      <c r="F38" s="176"/>
      <c r="G38" s="176"/>
      <c r="H38" s="176"/>
      <c r="I38" s="176"/>
      <c r="J38" s="176"/>
      <c r="K38" s="176"/>
      <c r="L38" s="131"/>
      <c r="M38" s="131"/>
      <c r="N38" s="131"/>
      <c r="O38" s="131"/>
      <c r="P38" s="131"/>
      <c r="Q38" s="131"/>
      <c r="R38" s="131"/>
      <c r="S38" s="131"/>
      <c r="U38" s="130" t="s">
        <v>16</v>
      </c>
      <c r="V38" s="133">
        <v>50</v>
      </c>
    </row>
    <row r="39" spans="2:22" ht="17.25">
      <c r="B39" s="232" t="s">
        <v>1106</v>
      </c>
      <c r="C39" s="176"/>
      <c r="D39" s="176"/>
      <c r="E39" s="176"/>
      <c r="F39" s="176"/>
      <c r="G39" s="176"/>
      <c r="H39" s="176"/>
      <c r="I39" s="176"/>
      <c r="J39" s="176"/>
      <c r="K39" s="176"/>
      <c r="L39" s="130" t="s">
        <v>16</v>
      </c>
      <c r="M39" s="130" t="s">
        <v>16</v>
      </c>
      <c r="N39" s="130" t="s">
        <v>16</v>
      </c>
      <c r="O39" s="130" t="s">
        <v>16</v>
      </c>
      <c r="P39" s="130" t="s">
        <v>16</v>
      </c>
      <c r="Q39" s="130" t="s">
        <v>16</v>
      </c>
      <c r="R39" s="130" t="s">
        <v>16</v>
      </c>
      <c r="S39" s="130" t="s">
        <v>16</v>
      </c>
      <c r="U39" s="131"/>
      <c r="V39" s="133">
        <v>100</v>
      </c>
    </row>
    <row r="40" spans="2:22" ht="18" customHeight="1">
      <c r="B40" s="232" t="s">
        <v>1107</v>
      </c>
      <c r="C40" s="176" t="s">
        <v>64</v>
      </c>
      <c r="D40" s="176" t="s">
        <v>64</v>
      </c>
      <c r="E40" s="176" t="s">
        <v>1056</v>
      </c>
      <c r="F40" s="176" t="s">
        <v>1056</v>
      </c>
      <c r="G40" s="176" t="s">
        <v>64</v>
      </c>
      <c r="H40" s="176" t="s">
        <v>64</v>
      </c>
      <c r="I40" s="176" t="s">
        <v>64</v>
      </c>
      <c r="J40" s="176" t="s">
        <v>1056</v>
      </c>
      <c r="K40" s="176"/>
      <c r="L40" s="130" t="s">
        <v>16</v>
      </c>
      <c r="M40" s="130" t="s">
        <v>16</v>
      </c>
      <c r="N40" s="130" t="s">
        <v>16</v>
      </c>
      <c r="O40" s="130" t="s">
        <v>16</v>
      </c>
      <c r="P40" s="130" t="s">
        <v>16</v>
      </c>
      <c r="Q40" s="130" t="s">
        <v>16</v>
      </c>
      <c r="R40" s="130" t="s">
        <v>16</v>
      </c>
      <c r="S40" s="130" t="s">
        <v>16</v>
      </c>
      <c r="U40" s="131"/>
      <c r="V40" s="133">
        <v>80</v>
      </c>
    </row>
    <row r="41" spans="2:22" ht="18" customHeight="1">
      <c r="B41" s="232" t="s">
        <v>1108</v>
      </c>
      <c r="C41" s="176"/>
      <c r="D41" s="176"/>
      <c r="E41" s="176"/>
      <c r="F41" s="176"/>
      <c r="G41" s="176"/>
      <c r="H41" s="176"/>
      <c r="I41" s="176"/>
      <c r="J41" s="176"/>
      <c r="K41" s="176" t="s">
        <v>996</v>
      </c>
      <c r="L41" s="131"/>
      <c r="M41" s="131"/>
      <c r="N41" s="131"/>
      <c r="O41" s="131"/>
      <c r="P41" s="131"/>
      <c r="Q41" s="131"/>
      <c r="R41" s="131"/>
      <c r="S41" s="131"/>
      <c r="U41" s="130" t="s">
        <v>16</v>
      </c>
      <c r="V41" s="133">
        <v>60</v>
      </c>
    </row>
    <row r="42" spans="2:22" ht="18" customHeight="1">
      <c r="B42" s="232" t="s">
        <v>52</v>
      </c>
      <c r="C42" s="176" t="s">
        <v>1052</v>
      </c>
      <c r="D42" s="176" t="s">
        <v>1052</v>
      </c>
      <c r="E42" s="176" t="s">
        <v>1057</v>
      </c>
      <c r="F42" s="176" t="s">
        <v>1052</v>
      </c>
      <c r="G42" s="176" t="s">
        <v>1060</v>
      </c>
      <c r="H42" s="176" t="s">
        <v>1068</v>
      </c>
      <c r="I42" s="176" t="s">
        <v>1070</v>
      </c>
      <c r="J42" s="176" t="s">
        <v>1052</v>
      </c>
      <c r="K42" s="176" t="s">
        <v>1070</v>
      </c>
      <c r="L42" s="130" t="s">
        <v>16</v>
      </c>
      <c r="M42" s="130" t="s">
        <v>16</v>
      </c>
      <c r="N42" s="130" t="s">
        <v>16</v>
      </c>
      <c r="O42" s="130" t="s">
        <v>16</v>
      </c>
      <c r="P42" s="130" t="s">
        <v>16</v>
      </c>
      <c r="Q42" s="130" t="s">
        <v>16</v>
      </c>
      <c r="R42" s="130" t="s">
        <v>16</v>
      </c>
      <c r="S42" s="130" t="s">
        <v>16</v>
      </c>
      <c r="U42" s="130" t="s">
        <v>16</v>
      </c>
      <c r="V42" s="133">
        <v>180</v>
      </c>
    </row>
    <row r="43" spans="2:22" ht="17.25">
      <c r="B43" s="232" t="s">
        <v>53</v>
      </c>
      <c r="C43" s="176" t="s">
        <v>788</v>
      </c>
      <c r="D43" s="176"/>
      <c r="E43" s="176"/>
      <c r="F43" s="176"/>
      <c r="G43" s="176" t="s">
        <v>788</v>
      </c>
      <c r="H43" s="176"/>
      <c r="I43" s="176" t="s">
        <v>788</v>
      </c>
      <c r="J43" s="176"/>
      <c r="K43" s="176" t="s">
        <v>788</v>
      </c>
      <c r="L43" s="130" t="s">
        <v>16</v>
      </c>
      <c r="M43" s="130" t="s">
        <v>16</v>
      </c>
      <c r="N43" s="130" t="s">
        <v>16</v>
      </c>
      <c r="O43" s="130" t="s">
        <v>16</v>
      </c>
      <c r="P43" s="201" t="s">
        <v>15</v>
      </c>
      <c r="Q43" s="201" t="s">
        <v>15</v>
      </c>
      <c r="R43" s="201" t="s">
        <v>15</v>
      </c>
      <c r="S43" s="201" t="s">
        <v>15</v>
      </c>
      <c r="U43" s="130" t="s">
        <v>16</v>
      </c>
      <c r="V43" s="133">
        <v>100</v>
      </c>
    </row>
    <row r="44" spans="2:22" ht="17.25">
      <c r="B44" s="232" t="s">
        <v>1109</v>
      </c>
      <c r="C44" s="176" t="s">
        <v>997</v>
      </c>
      <c r="D44" s="176" t="s">
        <v>55</v>
      </c>
      <c r="E44" s="176" t="s">
        <v>997</v>
      </c>
      <c r="F44" s="176" t="s">
        <v>55</v>
      </c>
      <c r="G44" s="176" t="s">
        <v>997</v>
      </c>
      <c r="H44" s="176" t="s">
        <v>55</v>
      </c>
      <c r="I44" s="176" t="s">
        <v>997</v>
      </c>
      <c r="J44" s="176" t="s">
        <v>55</v>
      </c>
      <c r="K44" s="176" t="s">
        <v>997</v>
      </c>
      <c r="L44" s="130" t="s">
        <v>16</v>
      </c>
      <c r="M44" s="130" t="s">
        <v>16</v>
      </c>
      <c r="N44" s="130" t="s">
        <v>16</v>
      </c>
      <c r="O44" s="130" t="s">
        <v>16</v>
      </c>
      <c r="P44" s="130" t="s">
        <v>16</v>
      </c>
      <c r="Q44" s="130" t="s">
        <v>16</v>
      </c>
      <c r="R44" s="130" t="s">
        <v>16</v>
      </c>
      <c r="S44" s="130" t="s">
        <v>16</v>
      </c>
      <c r="U44" s="130" t="s">
        <v>16</v>
      </c>
      <c r="V44" s="133">
        <v>50</v>
      </c>
    </row>
    <row r="45" spans="2:22" ht="18" customHeight="1">
      <c r="B45" s="232" t="s">
        <v>1110</v>
      </c>
      <c r="C45" s="176"/>
      <c r="D45" s="176"/>
      <c r="E45" s="176"/>
      <c r="F45" s="176"/>
      <c r="G45" s="176"/>
      <c r="H45" s="176"/>
      <c r="I45" s="176"/>
      <c r="J45" s="176"/>
      <c r="K45" s="176"/>
      <c r="L45" s="131"/>
      <c r="M45" s="131"/>
      <c r="N45" s="131"/>
      <c r="O45" s="131"/>
      <c r="P45" s="131"/>
      <c r="Q45" s="131"/>
      <c r="R45" s="131"/>
      <c r="S45" s="131"/>
      <c r="U45" s="201" t="s">
        <v>15</v>
      </c>
      <c r="V45" s="216"/>
    </row>
    <row r="46" spans="2:22" ht="32.25" customHeight="1">
      <c r="B46" s="232" t="s">
        <v>1111</v>
      </c>
      <c r="C46" s="176"/>
      <c r="D46" s="176"/>
      <c r="E46" s="176"/>
      <c r="F46" s="176"/>
      <c r="G46" s="176"/>
      <c r="H46" s="176"/>
      <c r="I46" s="176"/>
      <c r="J46" s="176"/>
      <c r="K46" s="176"/>
      <c r="L46" s="130" t="s">
        <v>16</v>
      </c>
      <c r="M46" s="130" t="s">
        <v>16</v>
      </c>
      <c r="N46" s="130" t="s">
        <v>16</v>
      </c>
      <c r="O46" s="130" t="s">
        <v>16</v>
      </c>
      <c r="P46" s="201" t="s">
        <v>15</v>
      </c>
      <c r="Q46" s="201" t="s">
        <v>15</v>
      </c>
      <c r="R46" s="201" t="s">
        <v>15</v>
      </c>
      <c r="S46" s="201" t="s">
        <v>15</v>
      </c>
      <c r="U46" s="123" t="s">
        <v>19</v>
      </c>
      <c r="V46" s="133">
        <v>70</v>
      </c>
    </row>
    <row r="47" spans="2:22" ht="17.25">
      <c r="B47" s="232" t="s">
        <v>1112</v>
      </c>
      <c r="C47" s="176"/>
      <c r="D47" s="176"/>
      <c r="E47" s="176"/>
      <c r="F47" s="176"/>
      <c r="G47" s="176"/>
      <c r="H47" s="176"/>
      <c r="I47" s="176"/>
      <c r="J47" s="176"/>
      <c r="K47" s="176"/>
      <c r="L47" s="201" t="s">
        <v>15</v>
      </c>
      <c r="M47" s="201" t="s">
        <v>15</v>
      </c>
      <c r="N47" s="201" t="s">
        <v>15</v>
      </c>
      <c r="O47" s="201" t="s">
        <v>15</v>
      </c>
      <c r="P47" s="201" t="s">
        <v>15</v>
      </c>
      <c r="Q47" s="201" t="s">
        <v>15</v>
      </c>
      <c r="R47" s="201" t="s">
        <v>15</v>
      </c>
      <c r="S47" s="201" t="s">
        <v>15</v>
      </c>
      <c r="U47" s="201" t="s">
        <v>15</v>
      </c>
      <c r="V47" s="216"/>
    </row>
    <row r="48" spans="2:22" ht="17.25">
      <c r="B48" s="232" t="s">
        <v>1113</v>
      </c>
      <c r="C48" s="176"/>
      <c r="D48" s="176"/>
      <c r="E48" s="176"/>
      <c r="F48" s="176"/>
      <c r="G48" s="176"/>
      <c r="H48" s="176"/>
      <c r="I48" s="176"/>
      <c r="J48" s="176"/>
      <c r="K48" s="176"/>
      <c r="L48" s="130" t="s">
        <v>16</v>
      </c>
      <c r="M48" s="130" t="s">
        <v>16</v>
      </c>
      <c r="N48" s="130" t="s">
        <v>16</v>
      </c>
      <c r="O48" s="130" t="s">
        <v>16</v>
      </c>
      <c r="P48" s="130" t="s">
        <v>16</v>
      </c>
      <c r="Q48" s="130" t="s">
        <v>16</v>
      </c>
      <c r="R48" s="130" t="s">
        <v>16</v>
      </c>
      <c r="S48" s="130" t="s">
        <v>16</v>
      </c>
      <c r="U48" s="130" t="s">
        <v>16</v>
      </c>
      <c r="V48" s="133">
        <v>240</v>
      </c>
    </row>
    <row r="49" spans="2:24" ht="17.25">
      <c r="B49" s="233" t="s">
        <v>1114</v>
      </c>
      <c r="C49" s="176"/>
      <c r="D49" s="176"/>
      <c r="E49" s="176"/>
      <c r="F49" s="176"/>
      <c r="G49" s="176" t="s">
        <v>1061</v>
      </c>
      <c r="H49" s="176"/>
      <c r="I49" s="176"/>
      <c r="J49" s="176"/>
      <c r="K49" s="176"/>
      <c r="L49" s="131"/>
      <c r="M49" s="131"/>
      <c r="N49" s="130" t="s">
        <v>16</v>
      </c>
      <c r="O49" s="131"/>
      <c r="P49" s="131"/>
      <c r="Q49" s="131"/>
      <c r="R49" s="130" t="s">
        <v>16</v>
      </c>
      <c r="S49" s="131"/>
      <c r="U49" s="131"/>
      <c r="V49" s="133">
        <v>90</v>
      </c>
    </row>
    <row r="50" spans="2:24" ht="17.25">
      <c r="B50" s="232" t="s">
        <v>1115</v>
      </c>
      <c r="C50" s="176"/>
      <c r="D50" s="176"/>
      <c r="E50" s="176"/>
      <c r="F50" s="176"/>
      <c r="G50" s="176"/>
      <c r="H50" s="176"/>
      <c r="I50" s="176"/>
      <c r="J50" s="176"/>
      <c r="K50" s="176"/>
      <c r="L50" s="201" t="s">
        <v>15</v>
      </c>
      <c r="M50" s="201" t="s">
        <v>15</v>
      </c>
      <c r="N50" s="201" t="s">
        <v>15</v>
      </c>
      <c r="O50" s="201" t="s">
        <v>15</v>
      </c>
      <c r="P50" s="201" t="s">
        <v>15</v>
      </c>
      <c r="Q50" s="201" t="s">
        <v>15</v>
      </c>
      <c r="R50" s="201" t="s">
        <v>15</v>
      </c>
      <c r="S50" s="201" t="s">
        <v>15</v>
      </c>
      <c r="U50" s="201" t="s">
        <v>15</v>
      </c>
      <c r="V50" s="216"/>
    </row>
    <row r="51" spans="2:24" ht="34.5" customHeight="1">
      <c r="B51" s="232" t="s">
        <v>1116</v>
      </c>
      <c r="C51" s="176"/>
      <c r="D51" s="176"/>
      <c r="E51" s="176"/>
      <c r="F51" s="176"/>
      <c r="G51" s="176" t="s">
        <v>1062</v>
      </c>
      <c r="H51" s="176" t="s">
        <v>1069</v>
      </c>
      <c r="I51" s="176"/>
      <c r="J51" s="176"/>
      <c r="K51" s="176" t="s">
        <v>1062</v>
      </c>
      <c r="L51" s="131"/>
      <c r="M51" s="131"/>
      <c r="N51" s="130" t="s">
        <v>16</v>
      </c>
      <c r="O51" s="131"/>
      <c r="P51" s="131"/>
      <c r="Q51" s="131"/>
      <c r="R51" s="130" t="s">
        <v>16</v>
      </c>
      <c r="S51" s="131"/>
      <c r="U51" s="130" t="s">
        <v>16</v>
      </c>
      <c r="V51" s="133">
        <v>1320</v>
      </c>
    </row>
    <row r="52" spans="2:24" ht="17.25">
      <c r="B52" s="232" t="s">
        <v>1117</v>
      </c>
      <c r="C52" s="176" t="s">
        <v>799</v>
      </c>
      <c r="D52" s="176"/>
      <c r="E52" s="176" t="s">
        <v>799</v>
      </c>
      <c r="F52" s="176"/>
      <c r="G52" s="176" t="s">
        <v>799</v>
      </c>
      <c r="H52" s="176"/>
      <c r="I52" s="176" t="s">
        <v>799</v>
      </c>
      <c r="J52" s="176"/>
      <c r="K52" s="176" t="s">
        <v>1074</v>
      </c>
      <c r="L52" s="130" t="s">
        <v>16</v>
      </c>
      <c r="M52" s="130" t="s">
        <v>16</v>
      </c>
      <c r="N52" s="130" t="s">
        <v>16</v>
      </c>
      <c r="O52" s="130" t="s">
        <v>16</v>
      </c>
      <c r="P52" s="201" t="s">
        <v>15</v>
      </c>
      <c r="Q52" s="201" t="s">
        <v>15</v>
      </c>
      <c r="R52" s="201" t="s">
        <v>15</v>
      </c>
      <c r="S52" s="201" t="s">
        <v>15</v>
      </c>
      <c r="U52" s="130" t="s">
        <v>16</v>
      </c>
      <c r="V52" s="133">
        <v>60</v>
      </c>
    </row>
    <row r="53" spans="2:24" ht="36" customHeight="1">
      <c r="B53" s="232" t="s">
        <v>1118</v>
      </c>
      <c r="C53" s="176" t="s">
        <v>998</v>
      </c>
      <c r="D53" s="176" t="s">
        <v>1054</v>
      </c>
      <c r="E53" s="176" t="s">
        <v>998</v>
      </c>
      <c r="F53" s="176" t="s">
        <v>1054</v>
      </c>
      <c r="G53" s="176" t="s">
        <v>1063</v>
      </c>
      <c r="H53" s="176" t="s">
        <v>1055</v>
      </c>
      <c r="I53" s="176" t="s">
        <v>1065</v>
      </c>
      <c r="J53" s="176" t="s">
        <v>1055</v>
      </c>
      <c r="K53" s="176" t="s">
        <v>1065</v>
      </c>
      <c r="L53" s="130" t="s">
        <v>16</v>
      </c>
      <c r="M53" s="130" t="s">
        <v>16</v>
      </c>
      <c r="N53" s="130" t="s">
        <v>16</v>
      </c>
      <c r="O53" s="130" t="s">
        <v>16</v>
      </c>
      <c r="P53" s="130" t="s">
        <v>16</v>
      </c>
      <c r="Q53" s="130" t="s">
        <v>16</v>
      </c>
      <c r="R53" s="130" t="s">
        <v>16</v>
      </c>
      <c r="S53" s="130" t="s">
        <v>16</v>
      </c>
      <c r="U53" s="130" t="s">
        <v>16</v>
      </c>
      <c r="V53" s="133">
        <v>500</v>
      </c>
    </row>
    <row r="54" spans="2:24" ht="17.25">
      <c r="B54" s="232" t="s">
        <v>59</v>
      </c>
      <c r="C54" s="176"/>
      <c r="D54" s="176"/>
      <c r="E54" s="176"/>
      <c r="F54" s="176"/>
      <c r="G54" s="176" t="s">
        <v>1064</v>
      </c>
      <c r="H54" s="176"/>
      <c r="I54" s="176" t="s">
        <v>1064</v>
      </c>
      <c r="J54" s="176"/>
      <c r="K54" s="176" t="s">
        <v>1064</v>
      </c>
      <c r="L54" s="131"/>
      <c r="M54" s="131"/>
      <c r="N54" s="130" t="s">
        <v>16</v>
      </c>
      <c r="O54" s="130" t="s">
        <v>16</v>
      </c>
      <c r="P54" s="131"/>
      <c r="Q54" s="131"/>
      <c r="R54" s="130" t="s">
        <v>16</v>
      </c>
      <c r="S54" s="130" t="s">
        <v>16</v>
      </c>
      <c r="U54" s="130" t="s">
        <v>16</v>
      </c>
      <c r="V54" s="133">
        <v>190</v>
      </c>
    </row>
    <row r="55" spans="2:24" ht="17.25">
      <c r="B55" s="135" t="s">
        <v>797</v>
      </c>
      <c r="C55" s="176"/>
      <c r="D55" s="176"/>
      <c r="E55" s="176" t="s">
        <v>994</v>
      </c>
      <c r="F55" s="176" t="s">
        <v>994</v>
      </c>
      <c r="G55" s="176" t="s">
        <v>994</v>
      </c>
      <c r="H55" s="176" t="s">
        <v>994</v>
      </c>
      <c r="I55" s="176"/>
      <c r="J55" s="176"/>
      <c r="K55" s="176"/>
      <c r="L55" s="130" t="s">
        <v>16</v>
      </c>
      <c r="M55" s="130" t="s">
        <v>16</v>
      </c>
      <c r="N55" s="130" t="s">
        <v>16</v>
      </c>
      <c r="O55" s="130" t="s">
        <v>16</v>
      </c>
      <c r="P55" s="130" t="s">
        <v>16</v>
      </c>
      <c r="Q55" s="130" t="s">
        <v>16</v>
      </c>
      <c r="R55" s="130" t="s">
        <v>16</v>
      </c>
      <c r="S55" s="130" t="s">
        <v>16</v>
      </c>
      <c r="U55" s="130" t="s">
        <v>16</v>
      </c>
      <c r="V55" s="133">
        <v>350</v>
      </c>
    </row>
    <row r="56" spans="2:24" ht="17.25">
      <c r="B56" s="232" t="s">
        <v>1119</v>
      </c>
      <c r="C56" s="177" t="s">
        <v>58</v>
      </c>
      <c r="D56" s="177"/>
      <c r="E56" s="177" t="s">
        <v>58</v>
      </c>
      <c r="F56" s="177"/>
      <c r="G56" s="177" t="s">
        <v>58</v>
      </c>
      <c r="H56" s="177"/>
      <c r="I56" s="177" t="s">
        <v>58</v>
      </c>
      <c r="J56" s="177"/>
      <c r="K56" s="177" t="s">
        <v>1075</v>
      </c>
      <c r="L56" s="130" t="s">
        <v>16</v>
      </c>
      <c r="M56" s="130" t="s">
        <v>16</v>
      </c>
      <c r="N56" s="130" t="s">
        <v>16</v>
      </c>
      <c r="O56" s="130" t="s">
        <v>16</v>
      </c>
      <c r="P56" s="201" t="s">
        <v>15</v>
      </c>
      <c r="Q56" s="201" t="s">
        <v>15</v>
      </c>
      <c r="R56" s="201" t="s">
        <v>15</v>
      </c>
      <c r="S56" s="201" t="s">
        <v>15</v>
      </c>
      <c r="U56" s="130" t="s">
        <v>16</v>
      </c>
      <c r="V56" s="133">
        <v>70</v>
      </c>
    </row>
    <row r="57" spans="2:24" ht="17.25">
      <c r="B57" s="232" t="s">
        <v>1120</v>
      </c>
      <c r="C57" s="177"/>
      <c r="D57" s="177"/>
      <c r="E57" s="177"/>
      <c r="F57" s="177"/>
      <c r="G57" s="177"/>
      <c r="H57" s="177"/>
      <c r="I57" s="177"/>
      <c r="J57" s="177"/>
      <c r="K57" s="177"/>
      <c r="L57" s="201" t="s">
        <v>15</v>
      </c>
      <c r="M57" s="201" t="s">
        <v>15</v>
      </c>
      <c r="N57" s="201" t="s">
        <v>15</v>
      </c>
      <c r="O57" s="201" t="s">
        <v>15</v>
      </c>
      <c r="P57" s="201" t="s">
        <v>15</v>
      </c>
      <c r="Q57" s="201" t="s">
        <v>15</v>
      </c>
      <c r="R57" s="201" t="s">
        <v>15</v>
      </c>
      <c r="S57" s="201" t="s">
        <v>15</v>
      </c>
      <c r="U57" s="201" t="s">
        <v>15</v>
      </c>
      <c r="V57" s="216"/>
    </row>
    <row r="58" spans="2:24" ht="17.25">
      <c r="B58" s="232" t="s">
        <v>1121</v>
      </c>
      <c r="C58" s="177" t="s">
        <v>998</v>
      </c>
      <c r="D58" s="177" t="s">
        <v>1055</v>
      </c>
      <c r="E58" s="177" t="s">
        <v>998</v>
      </c>
      <c r="F58" s="177" t="s">
        <v>1054</v>
      </c>
      <c r="G58" s="177" t="s">
        <v>1065</v>
      </c>
      <c r="H58" s="177" t="s">
        <v>1055</v>
      </c>
      <c r="I58" s="177" t="s">
        <v>1065</v>
      </c>
      <c r="J58" s="177" t="s">
        <v>1054</v>
      </c>
      <c r="K58" s="177" t="s">
        <v>1063</v>
      </c>
      <c r="L58" s="130" t="s">
        <v>16</v>
      </c>
      <c r="M58" s="130" t="s">
        <v>16</v>
      </c>
      <c r="N58" s="130" t="s">
        <v>16</v>
      </c>
      <c r="O58" s="130" t="s">
        <v>16</v>
      </c>
      <c r="P58" s="130" t="s">
        <v>16</v>
      </c>
      <c r="Q58" s="130" t="s">
        <v>16</v>
      </c>
      <c r="R58" s="130" t="s">
        <v>16</v>
      </c>
      <c r="S58" s="130" t="s">
        <v>16</v>
      </c>
      <c r="U58" s="130" t="s">
        <v>16</v>
      </c>
      <c r="V58" s="133">
        <v>700</v>
      </c>
    </row>
    <row r="59" spans="2:24" ht="18" customHeight="1">
      <c r="B59" s="232" t="s">
        <v>1122</v>
      </c>
      <c r="C59" s="177"/>
      <c r="D59" s="177"/>
      <c r="E59" s="177"/>
      <c r="F59" s="177"/>
      <c r="G59" s="177"/>
      <c r="H59" s="177"/>
      <c r="I59" s="177"/>
      <c r="J59" s="177"/>
      <c r="K59" s="177"/>
      <c r="L59" s="130" t="s">
        <v>16</v>
      </c>
      <c r="M59" s="130" t="s">
        <v>16</v>
      </c>
      <c r="N59" s="130" t="s">
        <v>16</v>
      </c>
      <c r="O59" s="130" t="s">
        <v>16</v>
      </c>
      <c r="P59" s="130" t="s">
        <v>16</v>
      </c>
      <c r="Q59" s="130" t="s">
        <v>16</v>
      </c>
      <c r="R59" s="130" t="s">
        <v>16</v>
      </c>
      <c r="S59" s="130" t="s">
        <v>16</v>
      </c>
      <c r="U59" s="131"/>
      <c r="V59" s="133">
        <v>50</v>
      </c>
    </row>
    <row r="60" spans="2:24" ht="17.25">
      <c r="B60" s="232" t="s">
        <v>1123</v>
      </c>
      <c r="C60" s="177"/>
      <c r="D60" s="177"/>
      <c r="E60" s="177"/>
      <c r="F60" s="177"/>
      <c r="G60" s="177"/>
      <c r="H60" s="177"/>
      <c r="I60" s="177"/>
      <c r="J60" s="177"/>
      <c r="K60" s="177"/>
      <c r="L60" s="130" t="s">
        <v>16</v>
      </c>
      <c r="M60" s="130" t="s">
        <v>16</v>
      </c>
      <c r="N60" s="130" t="s">
        <v>16</v>
      </c>
      <c r="O60" s="130" t="s">
        <v>16</v>
      </c>
      <c r="P60" s="130" t="s">
        <v>16</v>
      </c>
      <c r="Q60" s="130" t="s">
        <v>16</v>
      </c>
      <c r="R60" s="130" t="s">
        <v>16</v>
      </c>
      <c r="S60" s="130" t="s">
        <v>16</v>
      </c>
      <c r="U60" s="131"/>
      <c r="V60" s="133">
        <v>70</v>
      </c>
    </row>
    <row r="61" spans="2:24" ht="17.25">
      <c r="B61" s="232" t="s">
        <v>1124</v>
      </c>
      <c r="C61" s="177"/>
      <c r="D61" s="177"/>
      <c r="E61" s="177"/>
      <c r="F61" s="177"/>
      <c r="G61" s="177" t="s">
        <v>1066</v>
      </c>
      <c r="H61" s="177"/>
      <c r="I61" s="177" t="s">
        <v>1066</v>
      </c>
      <c r="J61" s="177"/>
      <c r="K61" s="177" t="s">
        <v>1066</v>
      </c>
      <c r="L61" s="130" t="s">
        <v>16</v>
      </c>
      <c r="M61" s="130" t="s">
        <v>16</v>
      </c>
      <c r="N61" s="130" t="s">
        <v>16</v>
      </c>
      <c r="O61" s="130" t="s">
        <v>16</v>
      </c>
      <c r="P61" s="131"/>
      <c r="Q61" s="131"/>
      <c r="R61" s="131"/>
      <c r="S61" s="131"/>
      <c r="U61" s="130" t="s">
        <v>16</v>
      </c>
      <c r="V61" s="242">
        <v>700</v>
      </c>
      <c r="W61" s="244">
        <f>V61-V17-V81</f>
        <v>-220</v>
      </c>
      <c r="X61" s="209"/>
    </row>
    <row r="62" spans="2:24" ht="15" hidden="1" customHeight="1">
      <c r="B62" s="131" t="s">
        <v>103</v>
      </c>
      <c r="C62" s="137"/>
      <c r="D62" s="137"/>
      <c r="E62" s="137"/>
      <c r="F62" s="137"/>
      <c r="G62" s="137"/>
      <c r="H62" s="137"/>
      <c r="I62" s="137"/>
      <c r="J62" s="137"/>
      <c r="K62" s="137"/>
      <c r="L62" s="131" t="s">
        <v>16</v>
      </c>
      <c r="M62" s="131" t="s">
        <v>16</v>
      </c>
      <c r="N62" s="131" t="s">
        <v>16</v>
      </c>
      <c r="O62" s="131" t="s">
        <v>16</v>
      </c>
      <c r="P62" s="131"/>
      <c r="Q62" s="131"/>
      <c r="R62" s="131"/>
      <c r="S62" s="131"/>
      <c r="U62" s="131" t="s">
        <v>16</v>
      </c>
      <c r="V62" s="133">
        <v>850</v>
      </c>
      <c r="W62" s="243">
        <f>V62-V17-V44-V53</f>
        <v>-280</v>
      </c>
    </row>
    <row r="63" spans="2:24" ht="17.25" hidden="1">
      <c r="B63" s="234" t="s">
        <v>724</v>
      </c>
      <c r="C63" s="137"/>
      <c r="D63" s="137"/>
      <c r="E63" s="137"/>
      <c r="F63" s="137"/>
      <c r="G63" s="137" t="s">
        <v>1067</v>
      </c>
      <c r="H63" s="137"/>
      <c r="I63" s="137" t="s">
        <v>1067</v>
      </c>
      <c r="J63" s="137"/>
      <c r="K63" s="137" t="s">
        <v>1067</v>
      </c>
      <c r="L63" s="131" t="s">
        <v>16</v>
      </c>
      <c r="M63" s="131" t="s">
        <v>16</v>
      </c>
      <c r="N63" s="131" t="s">
        <v>16</v>
      </c>
      <c r="O63" s="131" t="s">
        <v>16</v>
      </c>
      <c r="P63" s="131"/>
      <c r="Q63" s="131"/>
      <c r="R63" s="131"/>
      <c r="S63" s="131"/>
      <c r="U63" s="131" t="s">
        <v>16</v>
      </c>
      <c r="V63" s="236">
        <v>1050</v>
      </c>
      <c r="W63" s="236">
        <f>V63-V17-V28-V33-V43-V44-V53-V89</f>
        <v>-380</v>
      </c>
    </row>
    <row r="64" spans="2:24" ht="17.25">
      <c r="B64" s="232" t="s">
        <v>1125</v>
      </c>
      <c r="C64" s="177"/>
      <c r="D64" s="177"/>
      <c r="E64" s="177"/>
      <c r="F64" s="177"/>
      <c r="G64" s="177"/>
      <c r="H64" s="177"/>
      <c r="I64" s="177"/>
      <c r="J64" s="177"/>
      <c r="K64" s="177"/>
      <c r="L64" s="130" t="s">
        <v>16</v>
      </c>
      <c r="M64" s="130" t="s">
        <v>16</v>
      </c>
      <c r="N64" s="130" t="s">
        <v>16</v>
      </c>
      <c r="O64" s="130" t="s">
        <v>16</v>
      </c>
      <c r="P64" s="130" t="s">
        <v>16</v>
      </c>
      <c r="Q64" s="130" t="s">
        <v>16</v>
      </c>
      <c r="R64" s="130" t="s">
        <v>16</v>
      </c>
      <c r="S64" s="130" t="s">
        <v>16</v>
      </c>
      <c r="U64" s="130" t="s">
        <v>16</v>
      </c>
      <c r="V64" s="133">
        <v>50</v>
      </c>
    </row>
    <row r="65" spans="2:22" ht="17.25">
      <c r="B65" s="232" t="s">
        <v>1126</v>
      </c>
      <c r="C65" s="177"/>
      <c r="D65" s="177"/>
      <c r="E65" s="177"/>
      <c r="F65" s="177"/>
      <c r="G65" s="177"/>
      <c r="H65" s="177"/>
      <c r="I65" s="177"/>
      <c r="J65" s="177"/>
      <c r="K65" s="177"/>
      <c r="L65" s="201" t="s">
        <v>15</v>
      </c>
      <c r="M65" s="201" t="s">
        <v>15</v>
      </c>
      <c r="N65" s="201" t="s">
        <v>15</v>
      </c>
      <c r="O65" s="201" t="s">
        <v>15</v>
      </c>
      <c r="P65" s="201" t="s">
        <v>15</v>
      </c>
      <c r="Q65" s="201" t="s">
        <v>15</v>
      </c>
      <c r="R65" s="201" t="s">
        <v>15</v>
      </c>
      <c r="S65" s="201" t="s">
        <v>15</v>
      </c>
      <c r="U65" s="201" t="s">
        <v>15</v>
      </c>
      <c r="V65" s="216"/>
    </row>
    <row r="66" spans="2:22" ht="17.25">
      <c r="B66" s="232" t="s">
        <v>1127</v>
      </c>
      <c r="C66" s="177"/>
      <c r="D66" s="177"/>
      <c r="E66" s="177"/>
      <c r="F66" s="177"/>
      <c r="G66" s="177"/>
      <c r="H66" s="177"/>
      <c r="I66" s="177"/>
      <c r="J66" s="177"/>
      <c r="K66" s="177"/>
      <c r="L66" s="130" t="s">
        <v>16</v>
      </c>
      <c r="M66" s="130" t="s">
        <v>16</v>
      </c>
      <c r="N66" s="130" t="s">
        <v>16</v>
      </c>
      <c r="O66" s="130" t="s">
        <v>16</v>
      </c>
      <c r="P66" s="130" t="s">
        <v>16</v>
      </c>
      <c r="Q66" s="130" t="s">
        <v>16</v>
      </c>
      <c r="R66" s="130" t="s">
        <v>16</v>
      </c>
      <c r="S66" s="130" t="s">
        <v>16</v>
      </c>
      <c r="U66" s="130" t="s">
        <v>16</v>
      </c>
      <c r="V66" s="133">
        <v>180</v>
      </c>
    </row>
    <row r="67" spans="2:22" ht="17.25">
      <c r="B67" s="232" t="s">
        <v>1128</v>
      </c>
      <c r="C67" s="177" t="s">
        <v>1053</v>
      </c>
      <c r="D67" s="177" t="s">
        <v>804</v>
      </c>
      <c r="E67" s="177" t="s">
        <v>102</v>
      </c>
      <c r="F67" s="177"/>
      <c r="G67" s="177" t="s">
        <v>102</v>
      </c>
      <c r="H67" s="177" t="s">
        <v>804</v>
      </c>
      <c r="I67" s="177" t="s">
        <v>102</v>
      </c>
      <c r="J67" s="177" t="s">
        <v>804</v>
      </c>
      <c r="K67" s="177" t="s">
        <v>102</v>
      </c>
      <c r="L67" s="130" t="s">
        <v>16</v>
      </c>
      <c r="M67" s="130" t="s">
        <v>16</v>
      </c>
      <c r="N67" s="130" t="s">
        <v>16</v>
      </c>
      <c r="O67" s="130" t="s">
        <v>16</v>
      </c>
      <c r="P67" s="130" t="s">
        <v>16</v>
      </c>
      <c r="Q67" s="130" t="s">
        <v>16</v>
      </c>
      <c r="R67" s="130" t="s">
        <v>16</v>
      </c>
      <c r="S67" s="130" t="s">
        <v>16</v>
      </c>
      <c r="U67" s="130" t="s">
        <v>16</v>
      </c>
      <c r="V67" s="133">
        <v>230</v>
      </c>
    </row>
    <row r="68" spans="2:22" ht="17.25">
      <c r="B68" s="232" t="s">
        <v>805</v>
      </c>
      <c r="C68" s="177"/>
      <c r="D68" s="177"/>
      <c r="E68" s="177"/>
      <c r="F68" s="177"/>
      <c r="G68" s="177"/>
      <c r="H68" s="177"/>
      <c r="I68" s="177"/>
      <c r="J68" s="177"/>
      <c r="K68" s="177"/>
      <c r="L68" s="130" t="s">
        <v>16</v>
      </c>
      <c r="M68" s="130" t="s">
        <v>16</v>
      </c>
      <c r="N68" s="130" t="s">
        <v>16</v>
      </c>
      <c r="O68" s="130" t="s">
        <v>16</v>
      </c>
      <c r="P68" s="130" t="s">
        <v>16</v>
      </c>
      <c r="Q68" s="130" t="s">
        <v>16</v>
      </c>
      <c r="R68" s="130" t="s">
        <v>16</v>
      </c>
      <c r="S68" s="130" t="s">
        <v>16</v>
      </c>
      <c r="U68" s="130" t="s">
        <v>16</v>
      </c>
      <c r="V68" s="133">
        <v>180</v>
      </c>
    </row>
    <row r="69" spans="2:22" ht="17.25">
      <c r="B69" s="232" t="s">
        <v>68</v>
      </c>
      <c r="C69" s="177"/>
      <c r="D69" s="177" t="s">
        <v>26</v>
      </c>
      <c r="E69" s="177"/>
      <c r="F69" s="177" t="s">
        <v>26</v>
      </c>
      <c r="G69" s="177" t="s">
        <v>999</v>
      </c>
      <c r="H69" s="177" t="s">
        <v>26</v>
      </c>
      <c r="I69" s="177"/>
      <c r="J69" s="177" t="s">
        <v>26</v>
      </c>
      <c r="K69" s="177"/>
      <c r="L69" s="130" t="s">
        <v>16</v>
      </c>
      <c r="M69" s="130" t="s">
        <v>16</v>
      </c>
      <c r="N69" s="130" t="s">
        <v>16</v>
      </c>
      <c r="O69" s="130" t="s">
        <v>16</v>
      </c>
      <c r="P69" s="130" t="s">
        <v>16</v>
      </c>
      <c r="Q69" s="130" t="s">
        <v>16</v>
      </c>
      <c r="R69" s="130" t="s">
        <v>16</v>
      </c>
      <c r="S69" s="130" t="s">
        <v>16</v>
      </c>
      <c r="U69" s="201" t="s">
        <v>15</v>
      </c>
      <c r="V69" s="133">
        <v>110</v>
      </c>
    </row>
    <row r="70" spans="2:22" ht="17.25">
      <c r="B70" s="232" t="s">
        <v>150</v>
      </c>
      <c r="C70" s="177"/>
      <c r="D70" s="177"/>
      <c r="E70" s="177"/>
      <c r="F70" s="177"/>
      <c r="G70" s="177"/>
      <c r="H70" s="177"/>
      <c r="I70" s="177"/>
      <c r="J70" s="177"/>
      <c r="K70" s="177"/>
      <c r="L70" s="130" t="s">
        <v>16</v>
      </c>
      <c r="M70" s="130" t="s">
        <v>16</v>
      </c>
      <c r="N70" s="190" t="s">
        <v>15</v>
      </c>
      <c r="O70" s="190" t="s">
        <v>15</v>
      </c>
      <c r="P70" s="201" t="s">
        <v>15</v>
      </c>
      <c r="Q70" s="201" t="s">
        <v>15</v>
      </c>
      <c r="R70" s="201" t="s">
        <v>15</v>
      </c>
      <c r="S70" s="201" t="s">
        <v>15</v>
      </c>
      <c r="U70" s="201" t="s">
        <v>15</v>
      </c>
      <c r="V70" s="133">
        <v>300</v>
      </c>
    </row>
    <row r="71" spans="2:22" ht="17.25">
      <c r="B71" s="232" t="s">
        <v>1129</v>
      </c>
      <c r="C71" s="177" t="s">
        <v>1001</v>
      </c>
      <c r="D71" s="177" t="s">
        <v>1001</v>
      </c>
      <c r="E71" s="177" t="s">
        <v>1001</v>
      </c>
      <c r="F71" s="177" t="s">
        <v>1058</v>
      </c>
      <c r="G71" s="177" t="s">
        <v>1001</v>
      </c>
      <c r="H71" s="177" t="s">
        <v>1058</v>
      </c>
      <c r="I71" s="177" t="s">
        <v>1071</v>
      </c>
      <c r="J71" s="177" t="s">
        <v>1001</v>
      </c>
      <c r="K71" s="177"/>
      <c r="L71" s="130" t="s">
        <v>16</v>
      </c>
      <c r="M71" s="130" t="s">
        <v>16</v>
      </c>
      <c r="N71" s="130" t="s">
        <v>16</v>
      </c>
      <c r="O71" s="130" t="s">
        <v>16</v>
      </c>
      <c r="P71" s="130" t="s">
        <v>16</v>
      </c>
      <c r="Q71" s="130" t="s">
        <v>16</v>
      </c>
      <c r="R71" s="130" t="s">
        <v>16</v>
      </c>
      <c r="S71" s="130" t="s">
        <v>16</v>
      </c>
      <c r="U71" s="131"/>
      <c r="V71" s="133">
        <v>60</v>
      </c>
    </row>
    <row r="72" spans="2:22" ht="17.25">
      <c r="B72" s="232" t="s">
        <v>1130</v>
      </c>
      <c r="C72" s="177" t="s">
        <v>84</v>
      </c>
      <c r="D72" s="177"/>
      <c r="E72" s="177" t="s">
        <v>84</v>
      </c>
      <c r="F72" s="177"/>
      <c r="G72" s="177" t="s">
        <v>84</v>
      </c>
      <c r="H72" s="177"/>
      <c r="I72" s="177" t="s">
        <v>84</v>
      </c>
      <c r="J72" s="177"/>
      <c r="K72" s="177"/>
      <c r="L72" s="130" t="s">
        <v>16</v>
      </c>
      <c r="M72" s="130" t="s">
        <v>16</v>
      </c>
      <c r="N72" s="130" t="s">
        <v>16</v>
      </c>
      <c r="O72" s="130" t="s">
        <v>16</v>
      </c>
      <c r="P72" s="201" t="s">
        <v>15</v>
      </c>
      <c r="Q72" s="201" t="s">
        <v>15</v>
      </c>
      <c r="R72" s="201" t="s">
        <v>15</v>
      </c>
      <c r="S72" s="201" t="s">
        <v>15</v>
      </c>
      <c r="U72" s="131"/>
      <c r="V72" s="133">
        <v>60</v>
      </c>
    </row>
    <row r="73" spans="2:22" ht="17.25">
      <c r="B73" s="232" t="s">
        <v>1131</v>
      </c>
      <c r="C73" s="177" t="s">
        <v>841</v>
      </c>
      <c r="D73" s="177"/>
      <c r="E73" s="177" t="s">
        <v>841</v>
      </c>
      <c r="F73" s="177"/>
      <c r="G73" s="177" t="s">
        <v>841</v>
      </c>
      <c r="H73" s="177"/>
      <c r="I73" s="177" t="s">
        <v>841</v>
      </c>
      <c r="J73" s="177"/>
      <c r="K73" s="177" t="s">
        <v>841</v>
      </c>
      <c r="L73" s="130" t="s">
        <v>16</v>
      </c>
      <c r="M73" s="130" t="s">
        <v>16</v>
      </c>
      <c r="N73" s="130" t="s">
        <v>16</v>
      </c>
      <c r="O73" s="130" t="s">
        <v>16</v>
      </c>
      <c r="P73" s="130" t="s">
        <v>16</v>
      </c>
      <c r="Q73" s="130" t="s">
        <v>16</v>
      </c>
      <c r="R73" s="130" t="s">
        <v>16</v>
      </c>
      <c r="S73" s="130" t="s">
        <v>16</v>
      </c>
      <c r="U73" s="130" t="s">
        <v>16</v>
      </c>
      <c r="V73" s="133">
        <v>50</v>
      </c>
    </row>
    <row r="74" spans="2:22" ht="17.25">
      <c r="B74" s="232" t="s">
        <v>1132</v>
      </c>
      <c r="C74" s="177"/>
      <c r="D74" s="177"/>
      <c r="E74" s="177"/>
      <c r="F74" s="177"/>
      <c r="G74" s="177"/>
      <c r="H74" s="177"/>
      <c r="I74" s="177"/>
      <c r="J74" s="177"/>
      <c r="K74" s="177"/>
      <c r="L74" s="130" t="s">
        <v>16</v>
      </c>
      <c r="M74" s="130" t="s">
        <v>16</v>
      </c>
      <c r="N74" s="130" t="s">
        <v>16</v>
      </c>
      <c r="O74" s="130" t="s">
        <v>16</v>
      </c>
      <c r="P74" s="130" t="s">
        <v>16</v>
      </c>
      <c r="Q74" s="130" t="s">
        <v>16</v>
      </c>
      <c r="R74" s="130" t="s">
        <v>16</v>
      </c>
      <c r="S74" s="130" t="s">
        <v>16</v>
      </c>
      <c r="U74" s="130" t="s">
        <v>16</v>
      </c>
      <c r="V74" s="133">
        <v>0</v>
      </c>
    </row>
    <row r="75" spans="2:22" ht="17.25">
      <c r="B75" s="232" t="s">
        <v>1133</v>
      </c>
      <c r="C75" s="177"/>
      <c r="D75" s="177"/>
      <c r="E75" s="177"/>
      <c r="F75" s="177"/>
      <c r="G75" s="177" t="s">
        <v>73</v>
      </c>
      <c r="H75" s="177" t="s">
        <v>73</v>
      </c>
      <c r="I75" s="177" t="s">
        <v>73</v>
      </c>
      <c r="J75" s="177" t="s">
        <v>73</v>
      </c>
      <c r="K75" s="177" t="s">
        <v>73</v>
      </c>
      <c r="L75" s="131"/>
      <c r="M75" s="131"/>
      <c r="N75" s="130" t="s">
        <v>16</v>
      </c>
      <c r="O75" s="130" t="s">
        <v>16</v>
      </c>
      <c r="P75" s="131"/>
      <c r="Q75" s="131"/>
      <c r="R75" s="130" t="s">
        <v>16</v>
      </c>
      <c r="S75" s="130" t="s">
        <v>16</v>
      </c>
      <c r="U75" s="130" t="s">
        <v>16</v>
      </c>
      <c r="V75" s="133">
        <v>290</v>
      </c>
    </row>
    <row r="76" spans="2:22" ht="17.25">
      <c r="B76" s="232" t="s">
        <v>1134</v>
      </c>
      <c r="C76" s="177" t="s">
        <v>55</v>
      </c>
      <c r="D76" s="177" t="s">
        <v>55</v>
      </c>
      <c r="E76" s="177" t="s">
        <v>55</v>
      </c>
      <c r="F76" s="177" t="s">
        <v>55</v>
      </c>
      <c r="G76" s="177" t="s">
        <v>55</v>
      </c>
      <c r="H76" s="177" t="s">
        <v>55</v>
      </c>
      <c r="I76" s="177" t="s">
        <v>55</v>
      </c>
      <c r="J76" s="177" t="s">
        <v>55</v>
      </c>
      <c r="K76" s="177" t="s">
        <v>55</v>
      </c>
      <c r="L76" s="130" t="s">
        <v>16</v>
      </c>
      <c r="M76" s="130" t="s">
        <v>16</v>
      </c>
      <c r="N76" s="130" t="s">
        <v>16</v>
      </c>
      <c r="O76" s="130" t="s">
        <v>16</v>
      </c>
      <c r="P76" s="130" t="s">
        <v>16</v>
      </c>
      <c r="Q76" s="130" t="s">
        <v>16</v>
      </c>
      <c r="R76" s="130" t="s">
        <v>16</v>
      </c>
      <c r="S76" s="130" t="s">
        <v>16</v>
      </c>
      <c r="U76" s="130" t="s">
        <v>16</v>
      </c>
      <c r="V76" s="133">
        <v>200</v>
      </c>
    </row>
    <row r="77" spans="2:22" ht="17.25">
      <c r="B77" s="232" t="s">
        <v>71</v>
      </c>
      <c r="C77" s="177"/>
      <c r="D77" s="177"/>
      <c r="E77" s="177"/>
      <c r="F77" s="177"/>
      <c r="G77" s="177"/>
      <c r="H77" s="177"/>
      <c r="I77" s="177"/>
      <c r="J77" s="177"/>
      <c r="K77" s="177"/>
      <c r="L77" s="131"/>
      <c r="M77" s="131"/>
      <c r="N77" s="131"/>
      <c r="O77" s="131"/>
      <c r="P77" s="131"/>
      <c r="Q77" s="131"/>
      <c r="R77" s="131"/>
      <c r="S77" s="131"/>
      <c r="U77" s="201" t="s">
        <v>15</v>
      </c>
      <c r="V77" s="216"/>
    </row>
    <row r="78" spans="2:22" ht="17.25">
      <c r="B78" s="232" t="s">
        <v>1135</v>
      </c>
      <c r="C78" s="177"/>
      <c r="D78" s="177"/>
      <c r="E78" s="177"/>
      <c r="F78" s="177"/>
      <c r="G78" s="177" t="s">
        <v>21</v>
      </c>
      <c r="H78" s="177" t="s">
        <v>21</v>
      </c>
      <c r="I78" s="177" t="s">
        <v>21</v>
      </c>
      <c r="J78" s="177" t="s">
        <v>1072</v>
      </c>
      <c r="K78" s="177" t="s">
        <v>1072</v>
      </c>
      <c r="L78" s="131"/>
      <c r="M78" s="131"/>
      <c r="N78" s="130" t="s">
        <v>16</v>
      </c>
      <c r="O78" s="130" t="s">
        <v>16</v>
      </c>
      <c r="P78" s="131"/>
      <c r="Q78" s="131"/>
      <c r="R78" s="130" t="s">
        <v>16</v>
      </c>
      <c r="S78" s="130" t="s">
        <v>16</v>
      </c>
      <c r="U78" s="130" t="s">
        <v>16</v>
      </c>
      <c r="V78" s="133">
        <v>210</v>
      </c>
    </row>
    <row r="79" spans="2:22" ht="17.25">
      <c r="B79" s="232" t="s">
        <v>1136</v>
      </c>
      <c r="C79" s="177"/>
      <c r="D79" s="177"/>
      <c r="E79" s="177"/>
      <c r="F79" s="177"/>
      <c r="G79" s="177"/>
      <c r="H79" s="177"/>
      <c r="I79" s="177"/>
      <c r="J79" s="177"/>
      <c r="K79" s="177"/>
      <c r="L79" s="190" t="s">
        <v>15</v>
      </c>
      <c r="M79" s="190" t="s">
        <v>15</v>
      </c>
      <c r="N79" s="190" t="s">
        <v>15</v>
      </c>
      <c r="O79" s="190" t="s">
        <v>15</v>
      </c>
      <c r="P79" s="190" t="s">
        <v>15</v>
      </c>
      <c r="Q79" s="190" t="s">
        <v>15</v>
      </c>
      <c r="R79" s="190" t="s">
        <v>15</v>
      </c>
      <c r="S79" s="190" t="s">
        <v>15</v>
      </c>
      <c r="U79" s="190" t="s">
        <v>15</v>
      </c>
      <c r="V79" s="133">
        <v>0</v>
      </c>
    </row>
    <row r="80" spans="2:22" ht="17.25">
      <c r="B80" s="232" t="s">
        <v>1137</v>
      </c>
      <c r="C80" s="177"/>
      <c r="D80" s="177"/>
      <c r="E80" s="177"/>
      <c r="F80" s="177"/>
      <c r="G80" s="177"/>
      <c r="H80" s="177"/>
      <c r="I80" s="177"/>
      <c r="J80" s="177"/>
      <c r="K80" s="177"/>
      <c r="L80" s="130" t="s">
        <v>16</v>
      </c>
      <c r="M80" s="130" t="s">
        <v>16</v>
      </c>
      <c r="N80" s="130" t="s">
        <v>16</v>
      </c>
      <c r="O80" s="130" t="s">
        <v>16</v>
      </c>
      <c r="P80" s="130" t="s">
        <v>16</v>
      </c>
      <c r="Q80" s="130" t="s">
        <v>16</v>
      </c>
      <c r="R80" s="130" t="s">
        <v>16</v>
      </c>
      <c r="S80" s="130" t="s">
        <v>16</v>
      </c>
      <c r="U80" s="130" t="s">
        <v>16</v>
      </c>
      <c r="V80" s="133">
        <v>150</v>
      </c>
    </row>
    <row r="81" spans="1:22" ht="17.25">
      <c r="B81" s="232" t="s">
        <v>1138</v>
      </c>
      <c r="C81" s="177"/>
      <c r="D81" s="177"/>
      <c r="E81" s="177"/>
      <c r="F81" s="177"/>
      <c r="G81" s="177"/>
      <c r="H81" s="177"/>
      <c r="I81" s="177"/>
      <c r="J81" s="177"/>
      <c r="K81" s="177"/>
      <c r="L81" s="130" t="s">
        <v>16</v>
      </c>
      <c r="M81" s="130" t="s">
        <v>16</v>
      </c>
      <c r="N81" s="130" t="s">
        <v>16</v>
      </c>
      <c r="O81" s="130" t="s">
        <v>16</v>
      </c>
      <c r="P81" s="190" t="s">
        <v>15</v>
      </c>
      <c r="Q81" s="190" t="s">
        <v>15</v>
      </c>
      <c r="R81" s="190" t="s">
        <v>15</v>
      </c>
      <c r="S81" s="190" t="s">
        <v>15</v>
      </c>
      <c r="U81" s="130" t="s">
        <v>16</v>
      </c>
      <c r="V81" s="133">
        <v>340</v>
      </c>
    </row>
    <row r="82" spans="1:22" ht="17.25">
      <c r="B82" s="232" t="s">
        <v>1139</v>
      </c>
      <c r="C82" s="177"/>
      <c r="D82" s="177"/>
      <c r="E82" s="177"/>
      <c r="F82" s="177"/>
      <c r="G82" s="177"/>
      <c r="H82" s="177"/>
      <c r="I82" s="177"/>
      <c r="J82" s="177"/>
      <c r="K82" s="177"/>
      <c r="L82" s="131"/>
      <c r="M82" s="131"/>
      <c r="N82" s="131"/>
      <c r="O82" s="131"/>
      <c r="P82" s="201" t="s">
        <v>15</v>
      </c>
      <c r="Q82" s="201" t="s">
        <v>15</v>
      </c>
      <c r="R82" s="201" t="s">
        <v>15</v>
      </c>
      <c r="S82" s="201" t="s">
        <v>15</v>
      </c>
      <c r="U82" s="131"/>
      <c r="V82" s="216"/>
    </row>
    <row r="83" spans="1:22" ht="17.25">
      <c r="B83" s="232" t="s">
        <v>1140</v>
      </c>
      <c r="C83" s="177"/>
      <c r="D83" s="177"/>
      <c r="E83" s="177"/>
      <c r="F83" s="177"/>
      <c r="G83" s="177"/>
      <c r="H83" s="177"/>
      <c r="I83" s="177"/>
      <c r="J83" s="177"/>
      <c r="K83" s="177"/>
      <c r="L83" s="131"/>
      <c r="M83" s="131"/>
      <c r="N83" s="131"/>
      <c r="O83" s="131"/>
      <c r="P83" s="131"/>
      <c r="Q83" s="131"/>
      <c r="R83" s="131"/>
      <c r="S83" s="131"/>
      <c r="U83" s="130" t="s">
        <v>16</v>
      </c>
      <c r="V83" s="133">
        <v>40</v>
      </c>
    </row>
    <row r="84" spans="1:22" ht="17.25">
      <c r="B84" s="232" t="s">
        <v>1141</v>
      </c>
      <c r="C84" s="177"/>
      <c r="D84" s="177"/>
      <c r="E84" s="177"/>
      <c r="F84" s="177"/>
      <c r="G84" s="177" t="s">
        <v>855</v>
      </c>
      <c r="H84" s="177"/>
      <c r="I84" s="177" t="s">
        <v>855</v>
      </c>
      <c r="J84" s="177"/>
      <c r="K84" s="177"/>
      <c r="L84" s="131"/>
      <c r="M84" s="131"/>
      <c r="N84" s="190" t="s">
        <v>15</v>
      </c>
      <c r="O84" s="190" t="s">
        <v>15</v>
      </c>
      <c r="P84" s="131"/>
      <c r="Q84" s="131"/>
      <c r="R84" s="190" t="s">
        <v>15</v>
      </c>
      <c r="S84" s="190" t="s">
        <v>15</v>
      </c>
      <c r="U84" s="190" t="s">
        <v>15</v>
      </c>
      <c r="V84" s="133">
        <v>0</v>
      </c>
    </row>
    <row r="85" spans="1:22" ht="17.25">
      <c r="B85" s="232" t="s">
        <v>1142</v>
      </c>
      <c r="C85" s="177"/>
      <c r="D85" s="177"/>
      <c r="E85" s="177"/>
      <c r="F85" s="177"/>
      <c r="G85" s="177"/>
      <c r="H85" s="177"/>
      <c r="I85" s="177"/>
      <c r="J85" s="177"/>
      <c r="K85" s="177"/>
      <c r="L85" s="130" t="s">
        <v>16</v>
      </c>
      <c r="M85" s="131"/>
      <c r="N85" s="130" t="s">
        <v>16</v>
      </c>
      <c r="O85" s="130" t="s">
        <v>16</v>
      </c>
      <c r="P85" s="130" t="s">
        <v>16</v>
      </c>
      <c r="Q85" s="131"/>
      <c r="R85" s="130" t="s">
        <v>16</v>
      </c>
      <c r="S85" s="130" t="s">
        <v>16</v>
      </c>
      <c r="U85" s="201" t="s">
        <v>15</v>
      </c>
      <c r="V85" s="133">
        <v>70</v>
      </c>
    </row>
    <row r="86" spans="1:22" ht="17.25" hidden="1">
      <c r="B86" s="232" t="s">
        <v>1143</v>
      </c>
      <c r="C86" s="177"/>
      <c r="D86" s="177"/>
      <c r="E86" s="177"/>
      <c r="F86" s="177"/>
      <c r="G86" s="177"/>
      <c r="H86" s="177"/>
      <c r="I86" s="177"/>
      <c r="J86" s="177"/>
      <c r="K86" s="177"/>
      <c r="L86" s="131"/>
      <c r="M86" s="131"/>
      <c r="N86" s="131"/>
      <c r="O86" s="131"/>
      <c r="P86" s="131"/>
      <c r="Q86" s="131"/>
      <c r="R86" s="131"/>
      <c r="S86" s="131"/>
      <c r="U86" s="131"/>
      <c r="V86" s="216"/>
    </row>
    <row r="87" spans="1:22" ht="17.25">
      <c r="B87" s="232" t="s">
        <v>1144</v>
      </c>
      <c r="C87" s="177"/>
      <c r="D87" s="177"/>
      <c r="E87" s="177"/>
      <c r="F87" s="177"/>
      <c r="G87" s="177"/>
      <c r="H87" s="177"/>
      <c r="I87" s="177"/>
      <c r="J87" s="177"/>
      <c r="K87" s="177"/>
      <c r="L87" s="201" t="s">
        <v>15</v>
      </c>
      <c r="M87" s="201" t="s">
        <v>15</v>
      </c>
      <c r="N87" s="201" t="s">
        <v>15</v>
      </c>
      <c r="O87" s="201" t="s">
        <v>15</v>
      </c>
      <c r="P87" s="201" t="s">
        <v>15</v>
      </c>
      <c r="Q87" s="201" t="s">
        <v>15</v>
      </c>
      <c r="R87" s="201" t="s">
        <v>15</v>
      </c>
      <c r="S87" s="201" t="s">
        <v>15</v>
      </c>
      <c r="U87" s="201" t="s">
        <v>15</v>
      </c>
      <c r="V87" s="216"/>
    </row>
    <row r="88" spans="1:22" ht="17.25">
      <c r="B88" s="232" t="s">
        <v>1145</v>
      </c>
      <c r="C88" s="177"/>
      <c r="D88" s="177"/>
      <c r="E88" s="177"/>
      <c r="F88" s="177"/>
      <c r="G88" s="177"/>
      <c r="H88" s="177"/>
      <c r="I88" s="177"/>
      <c r="J88" s="177"/>
      <c r="K88" s="177"/>
      <c r="L88" s="201" t="s">
        <v>15</v>
      </c>
      <c r="M88" s="201" t="s">
        <v>15</v>
      </c>
      <c r="N88" s="201" t="s">
        <v>15</v>
      </c>
      <c r="O88" s="201" t="s">
        <v>15</v>
      </c>
      <c r="P88" s="201" t="s">
        <v>15</v>
      </c>
      <c r="Q88" s="201" t="s">
        <v>15</v>
      </c>
      <c r="R88" s="201" t="s">
        <v>15</v>
      </c>
      <c r="S88" s="201" t="s">
        <v>15</v>
      </c>
      <c r="U88" s="201" t="s">
        <v>15</v>
      </c>
      <c r="V88" s="216"/>
    </row>
    <row r="89" spans="1:22" ht="17.25">
      <c r="B89" s="232" t="s">
        <v>1146</v>
      </c>
      <c r="C89" s="177"/>
      <c r="D89" s="177"/>
      <c r="E89" s="177"/>
      <c r="F89" s="177"/>
      <c r="G89" s="177"/>
      <c r="H89" s="177"/>
      <c r="I89" s="177"/>
      <c r="J89" s="177"/>
      <c r="K89" s="177"/>
      <c r="L89" s="130" t="s">
        <v>16</v>
      </c>
      <c r="M89" s="130" t="s">
        <v>16</v>
      </c>
      <c r="N89" s="130" t="s">
        <v>16</v>
      </c>
      <c r="O89" s="130" t="s">
        <v>16</v>
      </c>
      <c r="P89" s="130" t="s">
        <v>16</v>
      </c>
      <c r="Q89" s="130" t="s">
        <v>16</v>
      </c>
      <c r="R89" s="130" t="s">
        <v>16</v>
      </c>
      <c r="S89" s="130" t="s">
        <v>16</v>
      </c>
      <c r="U89" s="130" t="s">
        <v>16</v>
      </c>
      <c r="V89" s="133">
        <v>70</v>
      </c>
    </row>
    <row r="90" spans="1:22" ht="17.25">
      <c r="B90" s="232" t="s">
        <v>1147</v>
      </c>
      <c r="C90" s="177"/>
      <c r="D90" s="177"/>
      <c r="E90" s="177"/>
      <c r="F90" s="177"/>
      <c r="G90" s="177"/>
      <c r="H90" s="177"/>
      <c r="I90" s="177"/>
      <c r="J90" s="177"/>
      <c r="K90" s="177"/>
      <c r="L90" s="190" t="s">
        <v>15</v>
      </c>
      <c r="M90" s="190" t="s">
        <v>15</v>
      </c>
      <c r="N90" s="190" t="s">
        <v>15</v>
      </c>
      <c r="O90" s="190" t="s">
        <v>15</v>
      </c>
      <c r="P90" s="201" t="s">
        <v>15</v>
      </c>
      <c r="Q90" s="201" t="s">
        <v>15</v>
      </c>
      <c r="R90" s="201" t="s">
        <v>15</v>
      </c>
      <c r="S90" s="201" t="s">
        <v>15</v>
      </c>
      <c r="U90" s="190" t="s">
        <v>15</v>
      </c>
      <c r="V90" s="133">
        <v>50</v>
      </c>
    </row>
    <row r="91" spans="1:22" ht="17.25">
      <c r="B91" s="232" t="s">
        <v>77</v>
      </c>
      <c r="C91" s="177"/>
      <c r="D91" s="177"/>
      <c r="E91" s="177"/>
      <c r="F91" s="177"/>
      <c r="G91" s="177"/>
      <c r="H91" s="177"/>
      <c r="I91" s="177"/>
      <c r="J91" s="177"/>
      <c r="K91" s="177"/>
      <c r="L91" s="190" t="s">
        <v>15</v>
      </c>
      <c r="M91" s="190" t="s">
        <v>15</v>
      </c>
      <c r="N91" s="190" t="s">
        <v>15</v>
      </c>
      <c r="O91" s="190" t="s">
        <v>15</v>
      </c>
      <c r="P91" s="190" t="s">
        <v>15</v>
      </c>
      <c r="Q91" s="190" t="s">
        <v>15</v>
      </c>
      <c r="R91" s="190" t="s">
        <v>15</v>
      </c>
      <c r="S91" s="190" t="s">
        <v>15</v>
      </c>
      <c r="U91" s="190" t="s">
        <v>15</v>
      </c>
      <c r="V91" s="133">
        <v>0</v>
      </c>
    </row>
    <row r="92" spans="1:22" ht="17.25" hidden="1">
      <c r="B92" s="232" t="s">
        <v>1148</v>
      </c>
      <c r="C92" s="177"/>
      <c r="D92" s="177"/>
      <c r="E92" s="177"/>
      <c r="F92" s="177"/>
      <c r="G92" s="177"/>
      <c r="H92" s="177"/>
      <c r="I92" s="177"/>
      <c r="J92" s="177"/>
      <c r="K92" s="177"/>
      <c r="L92" s="201" t="s">
        <v>15</v>
      </c>
      <c r="M92" s="201" t="s">
        <v>15</v>
      </c>
      <c r="N92" s="131"/>
      <c r="O92" s="131"/>
      <c r="P92" s="201" t="s">
        <v>15</v>
      </c>
      <c r="Q92" s="201" t="s">
        <v>15</v>
      </c>
      <c r="R92" s="131"/>
      <c r="S92" s="131"/>
      <c r="U92" s="131"/>
      <c r="V92" s="216"/>
    </row>
    <row r="93" spans="1:22" ht="17.25">
      <c r="B93" s="232" t="s">
        <v>811</v>
      </c>
      <c r="C93" s="177"/>
      <c r="D93" s="177"/>
      <c r="E93" s="177"/>
      <c r="F93" s="177"/>
      <c r="G93" s="177"/>
      <c r="H93" s="177"/>
      <c r="I93" s="177"/>
      <c r="J93" s="177"/>
      <c r="K93" s="177"/>
      <c r="L93" s="130" t="s">
        <v>16</v>
      </c>
      <c r="M93" s="130" t="s">
        <v>16</v>
      </c>
      <c r="N93" s="130" t="s">
        <v>16</v>
      </c>
      <c r="O93" s="130" t="s">
        <v>16</v>
      </c>
      <c r="P93" s="201" t="s">
        <v>15</v>
      </c>
      <c r="Q93" s="201" t="s">
        <v>15</v>
      </c>
      <c r="R93" s="201" t="s">
        <v>15</v>
      </c>
      <c r="S93" s="201" t="s">
        <v>15</v>
      </c>
      <c r="U93" s="130" t="s">
        <v>16</v>
      </c>
      <c r="V93" s="133">
        <v>200</v>
      </c>
    </row>
    <row r="94" spans="1:22" ht="17.25">
      <c r="B94" s="232" t="s">
        <v>1149</v>
      </c>
      <c r="C94" s="177"/>
      <c r="D94" s="177"/>
      <c r="E94" s="177"/>
      <c r="F94" s="177"/>
      <c r="G94" s="177"/>
      <c r="H94" s="177"/>
      <c r="I94" s="177"/>
      <c r="J94" s="177"/>
      <c r="K94" s="177"/>
      <c r="L94" s="130" t="s">
        <v>16</v>
      </c>
      <c r="M94" s="130" t="s">
        <v>16</v>
      </c>
      <c r="N94" s="130" t="s">
        <v>16</v>
      </c>
      <c r="O94" s="130" t="s">
        <v>16</v>
      </c>
      <c r="P94" s="130" t="s">
        <v>16</v>
      </c>
      <c r="Q94" s="130" t="s">
        <v>16</v>
      </c>
      <c r="R94" s="130" t="s">
        <v>16</v>
      </c>
      <c r="S94" s="130" t="s">
        <v>16</v>
      </c>
      <c r="U94" s="130" t="s">
        <v>16</v>
      </c>
      <c r="V94" s="133">
        <v>30</v>
      </c>
    </row>
    <row r="95" spans="1:22" ht="34.5" customHeight="1">
      <c r="B95" s="232" t="s">
        <v>1150</v>
      </c>
      <c r="C95" s="177"/>
      <c r="D95" s="177"/>
      <c r="E95" s="177"/>
      <c r="F95" s="177"/>
      <c r="G95" s="177"/>
      <c r="H95" s="177"/>
      <c r="I95" s="177"/>
      <c r="J95" s="177"/>
      <c r="K95" s="177"/>
      <c r="L95" s="137" t="s">
        <v>16</v>
      </c>
      <c r="M95" s="137" t="s">
        <v>16</v>
      </c>
      <c r="N95" s="137" t="s">
        <v>16</v>
      </c>
      <c r="O95" s="137" t="s">
        <v>16</v>
      </c>
      <c r="P95" s="137" t="s">
        <v>16</v>
      </c>
      <c r="Q95" s="137" t="s">
        <v>16</v>
      </c>
      <c r="R95" s="137" t="s">
        <v>16</v>
      </c>
      <c r="S95" s="137" t="s">
        <v>16</v>
      </c>
      <c r="U95" s="130" t="s">
        <v>16</v>
      </c>
      <c r="V95" s="133">
        <v>0</v>
      </c>
    </row>
    <row r="96" spans="1:22" ht="17.25">
      <c r="A96" s="241"/>
      <c r="B96" s="237" t="s">
        <v>168</v>
      </c>
      <c r="C96" s="238"/>
      <c r="D96" s="238"/>
      <c r="E96" s="238"/>
      <c r="F96" s="238"/>
      <c r="G96" s="238"/>
      <c r="H96" s="238"/>
      <c r="I96" s="238"/>
      <c r="J96" s="238"/>
      <c r="K96" s="238"/>
      <c r="L96" s="140" t="s">
        <v>16</v>
      </c>
      <c r="M96" s="140" t="s">
        <v>16</v>
      </c>
      <c r="N96" s="140" t="s">
        <v>16</v>
      </c>
      <c r="O96" s="140" t="s">
        <v>16</v>
      </c>
      <c r="P96" s="140" t="s">
        <v>16</v>
      </c>
      <c r="Q96" s="140" t="s">
        <v>16</v>
      </c>
      <c r="R96" s="140" t="s">
        <v>16</v>
      </c>
      <c r="S96" s="140" t="s">
        <v>16</v>
      </c>
      <c r="T96" s="239"/>
      <c r="U96" s="140" t="s">
        <v>16</v>
      </c>
      <c r="V96" s="240"/>
    </row>
    <row r="97" spans="1:23" ht="17.25" hidden="1">
      <c r="B97" s="235" t="s">
        <v>1151</v>
      </c>
      <c r="C97" s="177"/>
      <c r="D97" s="177"/>
      <c r="E97" s="177"/>
      <c r="F97" s="177"/>
      <c r="G97" s="177"/>
      <c r="H97" s="177"/>
      <c r="I97" s="177"/>
      <c r="J97" s="177"/>
      <c r="K97" s="177"/>
      <c r="L97" s="131"/>
      <c r="M97" s="131"/>
      <c r="N97" s="131"/>
      <c r="O97" s="131"/>
      <c r="P97" s="131"/>
      <c r="Q97" s="131"/>
      <c r="R97" s="131"/>
      <c r="S97" s="131"/>
      <c r="U97" s="131"/>
      <c r="V97" s="216"/>
    </row>
    <row r="98" spans="1:23" ht="21.75" customHeight="1">
      <c r="A98" s="241"/>
      <c r="B98" s="237" t="s">
        <v>1152</v>
      </c>
      <c r="C98" s="238"/>
      <c r="D98" s="238"/>
      <c r="E98" s="238"/>
      <c r="F98" s="238"/>
      <c r="G98" s="238"/>
      <c r="H98" s="238"/>
      <c r="I98" s="238"/>
      <c r="J98" s="238"/>
      <c r="K98" s="238"/>
      <c r="L98" s="131"/>
      <c r="M98" s="131"/>
      <c r="N98" s="140" t="s">
        <v>16</v>
      </c>
      <c r="O98" s="140" t="s">
        <v>16</v>
      </c>
      <c r="P98" s="131"/>
      <c r="Q98" s="131"/>
      <c r="R98" s="131"/>
      <c r="S98" s="131"/>
      <c r="T98" s="239"/>
      <c r="U98" s="131"/>
      <c r="V98" s="133">
        <v>110</v>
      </c>
    </row>
    <row r="99" spans="1:23" ht="17.25">
      <c r="B99" s="232" t="s">
        <v>80</v>
      </c>
      <c r="C99" s="177"/>
      <c r="D99" s="177"/>
      <c r="E99" s="177"/>
      <c r="F99" s="177"/>
      <c r="G99" s="177"/>
      <c r="H99" s="177"/>
      <c r="I99" s="177"/>
      <c r="J99" s="177"/>
      <c r="K99" s="177"/>
      <c r="L99" s="130" t="s">
        <v>16</v>
      </c>
      <c r="M99" s="131"/>
      <c r="N99" s="130" t="s">
        <v>16</v>
      </c>
      <c r="O99" s="130" t="s">
        <v>16</v>
      </c>
      <c r="P99" s="130" t="s">
        <v>16</v>
      </c>
      <c r="Q99" s="131"/>
      <c r="R99" s="130" t="s">
        <v>16</v>
      </c>
      <c r="S99" s="130" t="s">
        <v>16</v>
      </c>
      <c r="U99" s="130" t="s">
        <v>16</v>
      </c>
      <c r="V99" s="133">
        <v>180</v>
      </c>
    </row>
    <row r="100" spans="1:23" ht="17.25">
      <c r="B100" s="232" t="s">
        <v>171</v>
      </c>
      <c r="C100" s="177"/>
      <c r="D100" s="177"/>
      <c r="E100" s="177"/>
      <c r="F100" s="177"/>
      <c r="G100" s="177"/>
      <c r="H100" s="177"/>
      <c r="I100" s="177"/>
      <c r="J100" s="177"/>
      <c r="K100" s="177"/>
      <c r="L100" s="130" t="s">
        <v>16</v>
      </c>
      <c r="M100" s="130" t="s">
        <v>16</v>
      </c>
      <c r="N100" s="130" t="s">
        <v>16</v>
      </c>
      <c r="O100" s="130" t="s">
        <v>16</v>
      </c>
      <c r="P100" s="130" t="s">
        <v>16</v>
      </c>
      <c r="Q100" s="130" t="s">
        <v>16</v>
      </c>
      <c r="R100" s="130" t="s">
        <v>16</v>
      </c>
      <c r="S100" s="130" t="s">
        <v>16</v>
      </c>
      <c r="U100" s="130" t="s">
        <v>16</v>
      </c>
      <c r="V100" s="133">
        <v>30</v>
      </c>
    </row>
    <row r="101" spans="1:23" ht="17.25">
      <c r="B101" s="232" t="s">
        <v>1153</v>
      </c>
      <c r="C101" s="177"/>
      <c r="D101" s="177"/>
      <c r="E101" s="177"/>
      <c r="F101" s="177"/>
      <c r="G101" s="177"/>
      <c r="H101" s="177"/>
      <c r="I101" s="177"/>
      <c r="J101" s="177"/>
      <c r="K101" s="177"/>
      <c r="L101" s="130" t="s">
        <v>16</v>
      </c>
      <c r="M101" s="131"/>
      <c r="N101" s="131"/>
      <c r="O101" s="131"/>
      <c r="P101" s="130" t="s">
        <v>16</v>
      </c>
      <c r="Q101" s="131"/>
      <c r="R101" s="131"/>
      <c r="S101" s="131"/>
      <c r="U101" s="131"/>
      <c r="V101" s="133">
        <v>110</v>
      </c>
    </row>
    <row r="102" spans="1:23" ht="17.25">
      <c r="B102" s="232" t="s">
        <v>1154</v>
      </c>
      <c r="C102" s="177" t="s">
        <v>27</v>
      </c>
      <c r="D102" s="177" t="s">
        <v>27</v>
      </c>
      <c r="E102" s="177" t="s">
        <v>27</v>
      </c>
      <c r="F102" s="177" t="s">
        <v>27</v>
      </c>
      <c r="G102" s="177"/>
      <c r="H102" s="177"/>
      <c r="I102" s="177"/>
      <c r="J102" s="177"/>
      <c r="K102" s="177" t="s">
        <v>27</v>
      </c>
      <c r="L102" s="130" t="s">
        <v>16</v>
      </c>
      <c r="M102" s="130" t="s">
        <v>16</v>
      </c>
      <c r="N102" s="131"/>
      <c r="O102" s="131"/>
      <c r="P102" s="190" t="s">
        <v>15</v>
      </c>
      <c r="Q102" s="190" t="s">
        <v>15</v>
      </c>
      <c r="R102" s="131"/>
      <c r="S102" s="131"/>
      <c r="U102" s="130" t="s">
        <v>16</v>
      </c>
      <c r="V102" s="133">
        <v>0</v>
      </c>
    </row>
    <row r="103" spans="1:23"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77"/>
      <c r="Q103" s="77"/>
      <c r="R103" s="77"/>
      <c r="S103" s="77"/>
      <c r="T103" s="77"/>
      <c r="U103" s="13"/>
      <c r="V103" s="77"/>
      <c r="W103" s="77"/>
    </row>
    <row r="104" spans="1:23"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</row>
    <row r="105" spans="1:23"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</row>
  </sheetData>
  <mergeCells count="5">
    <mergeCell ref="L6:O6"/>
    <mergeCell ref="P6:S6"/>
    <mergeCell ref="C10:K10"/>
    <mergeCell ref="B2:U2"/>
    <mergeCell ref="B4:U4"/>
  </mergeCells>
  <conditionalFormatting sqref="P13:S16">
    <cfRule type="cellIs" dxfId="557" priority="244" stopIfTrue="1" operator="equal">
      <formula>"O"</formula>
    </cfRule>
    <cfRule type="cellIs" dxfId="556" priority="245" stopIfTrue="1" operator="equal">
      <formula>"S"</formula>
    </cfRule>
    <cfRule type="cellIs" dxfId="555" priority="246" stopIfTrue="1" operator="equal">
      <formula>"N"</formula>
    </cfRule>
  </conditionalFormatting>
  <conditionalFormatting sqref="L14:O14">
    <cfRule type="cellIs" dxfId="554" priority="241" stopIfTrue="1" operator="equal">
      <formula>"O"</formula>
    </cfRule>
    <cfRule type="cellIs" dxfId="553" priority="242" stopIfTrue="1" operator="equal">
      <formula>"S"</formula>
    </cfRule>
    <cfRule type="cellIs" dxfId="552" priority="243" stopIfTrue="1" operator="equal">
      <formula>"N"</formula>
    </cfRule>
  </conditionalFormatting>
  <conditionalFormatting sqref="L16:O16">
    <cfRule type="cellIs" dxfId="551" priority="238" stopIfTrue="1" operator="equal">
      <formula>"O"</formula>
    </cfRule>
    <cfRule type="cellIs" dxfId="550" priority="239" stopIfTrue="1" operator="equal">
      <formula>"S"</formula>
    </cfRule>
    <cfRule type="cellIs" dxfId="549" priority="240" stopIfTrue="1" operator="equal">
      <formula>"N"</formula>
    </cfRule>
  </conditionalFormatting>
  <conditionalFormatting sqref="P18:S18">
    <cfRule type="cellIs" dxfId="548" priority="235" stopIfTrue="1" operator="equal">
      <formula>"O"</formula>
    </cfRule>
    <cfRule type="cellIs" dxfId="547" priority="236" stopIfTrue="1" operator="equal">
      <formula>"S"</formula>
    </cfRule>
    <cfRule type="cellIs" dxfId="546" priority="237" stopIfTrue="1" operator="equal">
      <formula>"N"</formula>
    </cfRule>
  </conditionalFormatting>
  <conditionalFormatting sqref="L20:S20">
    <cfRule type="cellIs" dxfId="545" priority="232" stopIfTrue="1" operator="equal">
      <formula>"O"</formula>
    </cfRule>
    <cfRule type="cellIs" dxfId="544" priority="233" stopIfTrue="1" operator="equal">
      <formula>"S"</formula>
    </cfRule>
    <cfRule type="cellIs" dxfId="543" priority="234" stopIfTrue="1" operator="equal">
      <formula>"N"</formula>
    </cfRule>
  </conditionalFormatting>
  <conditionalFormatting sqref="P21:S21">
    <cfRule type="cellIs" dxfId="542" priority="229" stopIfTrue="1" operator="equal">
      <formula>"O"</formula>
    </cfRule>
    <cfRule type="cellIs" dxfId="541" priority="230" stopIfTrue="1" operator="equal">
      <formula>"S"</formula>
    </cfRule>
    <cfRule type="cellIs" dxfId="540" priority="231" stopIfTrue="1" operator="equal">
      <formula>"N"</formula>
    </cfRule>
  </conditionalFormatting>
  <conditionalFormatting sqref="L22:O22">
    <cfRule type="cellIs" dxfId="539" priority="226" stopIfTrue="1" operator="equal">
      <formula>"O"</formula>
    </cfRule>
    <cfRule type="cellIs" dxfId="538" priority="227" stopIfTrue="1" operator="equal">
      <formula>"S"</formula>
    </cfRule>
    <cfRule type="cellIs" dxfId="537" priority="228" stopIfTrue="1" operator="equal">
      <formula>"N"</formula>
    </cfRule>
  </conditionalFormatting>
  <conditionalFormatting sqref="L23:S23">
    <cfRule type="cellIs" dxfId="536" priority="223" stopIfTrue="1" operator="equal">
      <formula>"O"</formula>
    </cfRule>
    <cfRule type="cellIs" dxfId="535" priority="224" stopIfTrue="1" operator="equal">
      <formula>"S"</formula>
    </cfRule>
    <cfRule type="cellIs" dxfId="534" priority="225" stopIfTrue="1" operator="equal">
      <formula>"N"</formula>
    </cfRule>
  </conditionalFormatting>
  <conditionalFormatting sqref="P29:S29">
    <cfRule type="cellIs" dxfId="533" priority="220" stopIfTrue="1" operator="equal">
      <formula>"O"</formula>
    </cfRule>
    <cfRule type="cellIs" dxfId="532" priority="221" stopIfTrue="1" operator="equal">
      <formula>"S"</formula>
    </cfRule>
    <cfRule type="cellIs" dxfId="531" priority="222" stopIfTrue="1" operator="equal">
      <formula>"N"</formula>
    </cfRule>
  </conditionalFormatting>
  <conditionalFormatting sqref="P33:S33">
    <cfRule type="cellIs" dxfId="530" priority="217" stopIfTrue="1" operator="equal">
      <formula>"O"</formula>
    </cfRule>
    <cfRule type="cellIs" dxfId="529" priority="218" stopIfTrue="1" operator="equal">
      <formula>"S"</formula>
    </cfRule>
    <cfRule type="cellIs" dxfId="528" priority="219" stopIfTrue="1" operator="equal">
      <formula>"N"</formula>
    </cfRule>
  </conditionalFormatting>
  <conditionalFormatting sqref="P34:S34">
    <cfRule type="cellIs" dxfId="527" priority="214" stopIfTrue="1" operator="equal">
      <formula>"O"</formula>
    </cfRule>
    <cfRule type="cellIs" dxfId="526" priority="215" stopIfTrue="1" operator="equal">
      <formula>"S"</formula>
    </cfRule>
    <cfRule type="cellIs" dxfId="525" priority="216" stopIfTrue="1" operator="equal">
      <formula>"N"</formula>
    </cfRule>
  </conditionalFormatting>
  <conditionalFormatting sqref="M35">
    <cfRule type="cellIs" dxfId="524" priority="211" stopIfTrue="1" operator="equal">
      <formula>"O"</formula>
    </cfRule>
    <cfRule type="cellIs" dxfId="523" priority="212" stopIfTrue="1" operator="equal">
      <formula>"S"</formula>
    </cfRule>
    <cfRule type="cellIs" dxfId="522" priority="213" stopIfTrue="1" operator="equal">
      <formula>"N"</formula>
    </cfRule>
  </conditionalFormatting>
  <conditionalFormatting sqref="O35">
    <cfRule type="cellIs" dxfId="521" priority="208" stopIfTrue="1" operator="equal">
      <formula>"O"</formula>
    </cfRule>
    <cfRule type="cellIs" dxfId="520" priority="209" stopIfTrue="1" operator="equal">
      <formula>"S"</formula>
    </cfRule>
    <cfRule type="cellIs" dxfId="519" priority="210" stopIfTrue="1" operator="equal">
      <formula>"N"</formula>
    </cfRule>
  </conditionalFormatting>
  <conditionalFormatting sqref="Q35">
    <cfRule type="cellIs" dxfId="518" priority="205" stopIfTrue="1" operator="equal">
      <formula>"O"</formula>
    </cfRule>
    <cfRule type="cellIs" dxfId="517" priority="206" stopIfTrue="1" operator="equal">
      <formula>"S"</formula>
    </cfRule>
    <cfRule type="cellIs" dxfId="516" priority="207" stopIfTrue="1" operator="equal">
      <formula>"N"</formula>
    </cfRule>
  </conditionalFormatting>
  <conditionalFormatting sqref="S35">
    <cfRule type="cellIs" dxfId="515" priority="202" stopIfTrue="1" operator="equal">
      <formula>"O"</formula>
    </cfRule>
    <cfRule type="cellIs" dxfId="514" priority="203" stopIfTrue="1" operator="equal">
      <formula>"S"</formula>
    </cfRule>
    <cfRule type="cellIs" dxfId="513" priority="204" stopIfTrue="1" operator="equal">
      <formula>"N"</formula>
    </cfRule>
  </conditionalFormatting>
  <conditionalFormatting sqref="P43:S43">
    <cfRule type="cellIs" dxfId="512" priority="199" stopIfTrue="1" operator="equal">
      <formula>"O"</formula>
    </cfRule>
    <cfRule type="cellIs" dxfId="511" priority="200" stopIfTrue="1" operator="equal">
      <formula>"S"</formula>
    </cfRule>
    <cfRule type="cellIs" dxfId="510" priority="201" stopIfTrue="1" operator="equal">
      <formula>"N"</formula>
    </cfRule>
  </conditionalFormatting>
  <conditionalFormatting sqref="P46:S46">
    <cfRule type="cellIs" dxfId="509" priority="196" stopIfTrue="1" operator="equal">
      <formula>"O"</formula>
    </cfRule>
    <cfRule type="cellIs" dxfId="508" priority="197" stopIfTrue="1" operator="equal">
      <formula>"S"</formula>
    </cfRule>
    <cfRule type="cellIs" dxfId="507" priority="198" stopIfTrue="1" operator="equal">
      <formula>"N"</formula>
    </cfRule>
  </conditionalFormatting>
  <conditionalFormatting sqref="L47:S47">
    <cfRule type="cellIs" dxfId="506" priority="193" stopIfTrue="1" operator="equal">
      <formula>"O"</formula>
    </cfRule>
    <cfRule type="cellIs" dxfId="505" priority="194" stopIfTrue="1" operator="equal">
      <formula>"S"</formula>
    </cfRule>
    <cfRule type="cellIs" dxfId="504" priority="195" stopIfTrue="1" operator="equal">
      <formula>"N"</formula>
    </cfRule>
  </conditionalFormatting>
  <conditionalFormatting sqref="L50:S50">
    <cfRule type="cellIs" dxfId="503" priority="190" stopIfTrue="1" operator="equal">
      <formula>"O"</formula>
    </cfRule>
    <cfRule type="cellIs" dxfId="502" priority="191" stopIfTrue="1" operator="equal">
      <formula>"S"</formula>
    </cfRule>
    <cfRule type="cellIs" dxfId="501" priority="192" stopIfTrue="1" operator="equal">
      <formula>"N"</formula>
    </cfRule>
  </conditionalFormatting>
  <conditionalFormatting sqref="P52:S52">
    <cfRule type="cellIs" dxfId="500" priority="187" stopIfTrue="1" operator="equal">
      <formula>"O"</formula>
    </cfRule>
    <cfRule type="cellIs" dxfId="499" priority="188" stopIfTrue="1" operator="equal">
      <formula>"S"</formula>
    </cfRule>
    <cfRule type="cellIs" dxfId="498" priority="189" stopIfTrue="1" operator="equal">
      <formula>"N"</formula>
    </cfRule>
  </conditionalFormatting>
  <conditionalFormatting sqref="P56:S56">
    <cfRule type="cellIs" dxfId="497" priority="184" stopIfTrue="1" operator="equal">
      <formula>"O"</formula>
    </cfRule>
    <cfRule type="cellIs" dxfId="496" priority="185" stopIfTrue="1" operator="equal">
      <formula>"S"</formula>
    </cfRule>
    <cfRule type="cellIs" dxfId="495" priority="186" stopIfTrue="1" operator="equal">
      <formula>"N"</formula>
    </cfRule>
  </conditionalFormatting>
  <conditionalFormatting sqref="L57:S57">
    <cfRule type="cellIs" dxfId="494" priority="181" stopIfTrue="1" operator="equal">
      <formula>"O"</formula>
    </cfRule>
    <cfRule type="cellIs" dxfId="493" priority="182" stopIfTrue="1" operator="equal">
      <formula>"S"</formula>
    </cfRule>
    <cfRule type="cellIs" dxfId="492" priority="183" stopIfTrue="1" operator="equal">
      <formula>"N"</formula>
    </cfRule>
  </conditionalFormatting>
  <conditionalFormatting sqref="L65:S65">
    <cfRule type="cellIs" dxfId="491" priority="178" stopIfTrue="1" operator="equal">
      <formula>"O"</formula>
    </cfRule>
    <cfRule type="cellIs" dxfId="490" priority="179" stopIfTrue="1" operator="equal">
      <formula>"S"</formula>
    </cfRule>
    <cfRule type="cellIs" dxfId="489" priority="180" stopIfTrue="1" operator="equal">
      <formula>"N"</formula>
    </cfRule>
  </conditionalFormatting>
  <conditionalFormatting sqref="P72:S72">
    <cfRule type="cellIs" dxfId="488" priority="175" stopIfTrue="1" operator="equal">
      <formula>"O"</formula>
    </cfRule>
    <cfRule type="cellIs" dxfId="487" priority="176" stopIfTrue="1" operator="equal">
      <formula>"S"</formula>
    </cfRule>
    <cfRule type="cellIs" dxfId="486" priority="177" stopIfTrue="1" operator="equal">
      <formula>"N"</formula>
    </cfRule>
  </conditionalFormatting>
  <conditionalFormatting sqref="P70:S70">
    <cfRule type="cellIs" dxfId="485" priority="172" stopIfTrue="1" operator="equal">
      <formula>"O"</formula>
    </cfRule>
    <cfRule type="cellIs" dxfId="484" priority="173" stopIfTrue="1" operator="equal">
      <formula>"S"</formula>
    </cfRule>
    <cfRule type="cellIs" dxfId="483" priority="174" stopIfTrue="1" operator="equal">
      <formula>"N"</formula>
    </cfRule>
  </conditionalFormatting>
  <conditionalFormatting sqref="P82:S82">
    <cfRule type="cellIs" dxfId="482" priority="169" stopIfTrue="1" operator="equal">
      <formula>"O"</formula>
    </cfRule>
    <cfRule type="cellIs" dxfId="481" priority="170" stopIfTrue="1" operator="equal">
      <formula>"S"</formula>
    </cfRule>
    <cfRule type="cellIs" dxfId="480" priority="171" stopIfTrue="1" operator="equal">
      <formula>"N"</formula>
    </cfRule>
  </conditionalFormatting>
  <conditionalFormatting sqref="L87:S88">
    <cfRule type="cellIs" dxfId="479" priority="166" stopIfTrue="1" operator="equal">
      <formula>"O"</formula>
    </cfRule>
    <cfRule type="cellIs" dxfId="478" priority="167" stopIfTrue="1" operator="equal">
      <formula>"S"</formula>
    </cfRule>
    <cfRule type="cellIs" dxfId="477" priority="168" stopIfTrue="1" operator="equal">
      <formula>"N"</formula>
    </cfRule>
  </conditionalFormatting>
  <conditionalFormatting sqref="L92:M92">
    <cfRule type="cellIs" dxfId="476" priority="163" stopIfTrue="1" operator="equal">
      <formula>"O"</formula>
    </cfRule>
    <cfRule type="cellIs" dxfId="475" priority="164" stopIfTrue="1" operator="equal">
      <formula>"S"</formula>
    </cfRule>
    <cfRule type="cellIs" dxfId="474" priority="165" stopIfTrue="1" operator="equal">
      <formula>"N"</formula>
    </cfRule>
  </conditionalFormatting>
  <conditionalFormatting sqref="P92:Q92">
    <cfRule type="cellIs" dxfId="473" priority="160" stopIfTrue="1" operator="equal">
      <formula>"O"</formula>
    </cfRule>
    <cfRule type="cellIs" dxfId="472" priority="161" stopIfTrue="1" operator="equal">
      <formula>"S"</formula>
    </cfRule>
    <cfRule type="cellIs" dxfId="471" priority="162" stopIfTrue="1" operator="equal">
      <formula>"N"</formula>
    </cfRule>
  </conditionalFormatting>
  <conditionalFormatting sqref="P93:S93">
    <cfRule type="cellIs" dxfId="470" priority="157" stopIfTrue="1" operator="equal">
      <formula>"O"</formula>
    </cfRule>
    <cfRule type="cellIs" dxfId="469" priority="158" stopIfTrue="1" operator="equal">
      <formula>"S"</formula>
    </cfRule>
    <cfRule type="cellIs" dxfId="468" priority="159" stopIfTrue="1" operator="equal">
      <formula>"N"</formula>
    </cfRule>
  </conditionalFormatting>
  <conditionalFormatting sqref="P90:S90">
    <cfRule type="cellIs" dxfId="467" priority="154" stopIfTrue="1" operator="equal">
      <formula>"O"</formula>
    </cfRule>
    <cfRule type="cellIs" dxfId="466" priority="155" stopIfTrue="1" operator="equal">
      <formula>"S"</formula>
    </cfRule>
    <cfRule type="cellIs" dxfId="465" priority="156" stopIfTrue="1" operator="equal">
      <formula>"N"</formula>
    </cfRule>
  </conditionalFormatting>
  <conditionalFormatting sqref="L15:O15">
    <cfRule type="cellIs" dxfId="464" priority="151" stopIfTrue="1" operator="equal">
      <formula>"O"</formula>
    </cfRule>
    <cfRule type="cellIs" dxfId="463" priority="152" stopIfTrue="1" operator="equal">
      <formula>"S"</formula>
    </cfRule>
    <cfRule type="cellIs" dxfId="462" priority="153" stopIfTrue="1" operator="equal">
      <formula>"N"</formula>
    </cfRule>
  </conditionalFormatting>
  <conditionalFormatting sqref="P17:S17">
    <cfRule type="cellIs" dxfId="461" priority="142" stopIfTrue="1" operator="equal">
      <formula>"O"</formula>
    </cfRule>
    <cfRule type="cellIs" dxfId="460" priority="143" stopIfTrue="1" operator="equal">
      <formula>"S"</formula>
    </cfRule>
    <cfRule type="cellIs" dxfId="459" priority="144" stopIfTrue="1" operator="equal">
      <formula>"N"</formula>
    </cfRule>
  </conditionalFormatting>
  <conditionalFormatting sqref="L37:S37">
    <cfRule type="cellIs" dxfId="458" priority="139" stopIfTrue="1" operator="equal">
      <formula>"O"</formula>
    </cfRule>
    <cfRule type="cellIs" dxfId="457" priority="140" stopIfTrue="1" operator="equal">
      <formula>"S"</formula>
    </cfRule>
    <cfRule type="cellIs" dxfId="456" priority="141" stopIfTrue="1" operator="equal">
      <formula>"N"</formula>
    </cfRule>
  </conditionalFormatting>
  <conditionalFormatting sqref="L27:O27">
    <cfRule type="cellIs" dxfId="455" priority="136" stopIfTrue="1" operator="equal">
      <formula>"O"</formula>
    </cfRule>
    <cfRule type="cellIs" dxfId="454" priority="137" stopIfTrue="1" operator="equal">
      <formula>"S"</formula>
    </cfRule>
    <cfRule type="cellIs" dxfId="453" priority="138" stopIfTrue="1" operator="equal">
      <formula>"N"</formula>
    </cfRule>
  </conditionalFormatting>
  <conditionalFormatting sqref="N70:O70">
    <cfRule type="cellIs" dxfId="452" priority="133" stopIfTrue="1" operator="equal">
      <formula>"O"</formula>
    </cfRule>
    <cfRule type="cellIs" dxfId="451" priority="134" stopIfTrue="1" operator="equal">
      <formula>"S"</formula>
    </cfRule>
    <cfRule type="cellIs" dxfId="450" priority="135" stopIfTrue="1" operator="equal">
      <formula>"N"</formula>
    </cfRule>
  </conditionalFormatting>
  <conditionalFormatting sqref="N84:O84">
    <cfRule type="cellIs" dxfId="449" priority="130" stopIfTrue="1" operator="equal">
      <formula>"O"</formula>
    </cfRule>
    <cfRule type="cellIs" dxfId="448" priority="131" stopIfTrue="1" operator="equal">
      <formula>"S"</formula>
    </cfRule>
    <cfRule type="cellIs" dxfId="447" priority="132" stopIfTrue="1" operator="equal">
      <formula>"N"</formula>
    </cfRule>
  </conditionalFormatting>
  <conditionalFormatting sqref="R84:S84">
    <cfRule type="cellIs" dxfId="446" priority="127" stopIfTrue="1" operator="equal">
      <formula>"O"</formula>
    </cfRule>
    <cfRule type="cellIs" dxfId="445" priority="128" stopIfTrue="1" operator="equal">
      <formula>"S"</formula>
    </cfRule>
    <cfRule type="cellIs" dxfId="444" priority="129" stopIfTrue="1" operator="equal">
      <formula>"N"</formula>
    </cfRule>
  </conditionalFormatting>
  <conditionalFormatting sqref="P81:S81">
    <cfRule type="cellIs" dxfId="443" priority="124" stopIfTrue="1" operator="equal">
      <formula>"O"</formula>
    </cfRule>
    <cfRule type="cellIs" dxfId="442" priority="125" stopIfTrue="1" operator="equal">
      <formula>"S"</formula>
    </cfRule>
    <cfRule type="cellIs" dxfId="441" priority="126" stopIfTrue="1" operator="equal">
      <formula>"N"</formula>
    </cfRule>
  </conditionalFormatting>
  <conditionalFormatting sqref="L79:S79">
    <cfRule type="cellIs" dxfId="440" priority="121" stopIfTrue="1" operator="equal">
      <formula>"O"</formula>
    </cfRule>
    <cfRule type="cellIs" dxfId="439" priority="122" stopIfTrue="1" operator="equal">
      <formula>"S"</formula>
    </cfRule>
    <cfRule type="cellIs" dxfId="438" priority="123" stopIfTrue="1" operator="equal">
      <formula>"N"</formula>
    </cfRule>
  </conditionalFormatting>
  <conditionalFormatting sqref="L90:O90 L91:S91">
    <cfRule type="cellIs" dxfId="437" priority="118" stopIfTrue="1" operator="equal">
      <formula>"O"</formula>
    </cfRule>
    <cfRule type="cellIs" dxfId="436" priority="119" stopIfTrue="1" operator="equal">
      <formula>"S"</formula>
    </cfRule>
    <cfRule type="cellIs" dxfId="435" priority="120" stopIfTrue="1" operator="equal">
      <formula>"N"</formula>
    </cfRule>
  </conditionalFormatting>
  <conditionalFormatting sqref="P102:Q102">
    <cfRule type="cellIs" dxfId="434" priority="112" stopIfTrue="1" operator="equal">
      <formula>"O"</formula>
    </cfRule>
    <cfRule type="cellIs" dxfId="433" priority="113" stopIfTrue="1" operator="equal">
      <formula>"S"</formula>
    </cfRule>
    <cfRule type="cellIs" dxfId="432" priority="114" stopIfTrue="1" operator="equal">
      <formula>"N"</formula>
    </cfRule>
  </conditionalFormatting>
  <conditionalFormatting sqref="U14">
    <cfRule type="cellIs" dxfId="431" priority="55" stopIfTrue="1" operator="equal">
      <formula>"O"</formula>
    </cfRule>
    <cfRule type="cellIs" dxfId="430" priority="56" stopIfTrue="1" operator="equal">
      <formula>"S"</formula>
    </cfRule>
    <cfRule type="cellIs" dxfId="429" priority="57" stopIfTrue="1" operator="equal">
      <formula>"N"</formula>
    </cfRule>
  </conditionalFormatting>
  <conditionalFormatting sqref="U16">
    <cfRule type="cellIs" dxfId="428" priority="52" stopIfTrue="1" operator="equal">
      <formula>"O"</formula>
    </cfRule>
    <cfRule type="cellIs" dxfId="427" priority="53" stopIfTrue="1" operator="equal">
      <formula>"S"</formula>
    </cfRule>
    <cfRule type="cellIs" dxfId="426" priority="54" stopIfTrue="1" operator="equal">
      <formula>"N"</formula>
    </cfRule>
  </conditionalFormatting>
  <conditionalFormatting sqref="U20">
    <cfRule type="cellIs" dxfId="425" priority="49" stopIfTrue="1" operator="equal">
      <formula>"O"</formula>
    </cfRule>
    <cfRule type="cellIs" dxfId="424" priority="50" stopIfTrue="1" operator="equal">
      <formula>"S"</formula>
    </cfRule>
    <cfRule type="cellIs" dxfId="423" priority="51" stopIfTrue="1" operator="equal">
      <formula>"N"</formula>
    </cfRule>
  </conditionalFormatting>
  <conditionalFormatting sqref="U22">
    <cfRule type="cellIs" dxfId="422" priority="46" stopIfTrue="1" operator="equal">
      <formula>"O"</formula>
    </cfRule>
    <cfRule type="cellIs" dxfId="421" priority="47" stopIfTrue="1" operator="equal">
      <formula>"S"</formula>
    </cfRule>
    <cfRule type="cellIs" dxfId="420" priority="48" stopIfTrue="1" operator="equal">
      <formula>"N"</formula>
    </cfRule>
  </conditionalFormatting>
  <conditionalFormatting sqref="U23">
    <cfRule type="cellIs" dxfId="419" priority="43" stopIfTrue="1" operator="equal">
      <formula>"O"</formula>
    </cfRule>
    <cfRule type="cellIs" dxfId="418" priority="44" stopIfTrue="1" operator="equal">
      <formula>"S"</formula>
    </cfRule>
    <cfRule type="cellIs" dxfId="417" priority="45" stopIfTrue="1" operator="equal">
      <formula>"N"</formula>
    </cfRule>
  </conditionalFormatting>
  <conditionalFormatting sqref="U35">
    <cfRule type="cellIs" dxfId="416" priority="40" stopIfTrue="1" operator="equal">
      <formula>"O"</formula>
    </cfRule>
    <cfRule type="cellIs" dxfId="415" priority="41" stopIfTrue="1" operator="equal">
      <formula>"S"</formula>
    </cfRule>
    <cfRule type="cellIs" dxfId="414" priority="42" stopIfTrue="1" operator="equal">
      <formula>"N"</formula>
    </cfRule>
  </conditionalFormatting>
  <conditionalFormatting sqref="U45">
    <cfRule type="cellIs" dxfId="413" priority="37" stopIfTrue="1" operator="equal">
      <formula>"O"</formula>
    </cfRule>
    <cfRule type="cellIs" dxfId="412" priority="38" stopIfTrue="1" operator="equal">
      <formula>"S"</formula>
    </cfRule>
    <cfRule type="cellIs" dxfId="411" priority="39" stopIfTrue="1" operator="equal">
      <formula>"N"</formula>
    </cfRule>
  </conditionalFormatting>
  <conditionalFormatting sqref="U47">
    <cfRule type="cellIs" dxfId="410" priority="34" stopIfTrue="1" operator="equal">
      <formula>"O"</formula>
    </cfRule>
    <cfRule type="cellIs" dxfId="409" priority="35" stopIfTrue="1" operator="equal">
      <formula>"S"</formula>
    </cfRule>
    <cfRule type="cellIs" dxfId="408" priority="36" stopIfTrue="1" operator="equal">
      <formula>"N"</formula>
    </cfRule>
  </conditionalFormatting>
  <conditionalFormatting sqref="U50">
    <cfRule type="cellIs" dxfId="407" priority="31" stopIfTrue="1" operator="equal">
      <formula>"O"</formula>
    </cfRule>
    <cfRule type="cellIs" dxfId="406" priority="32" stopIfTrue="1" operator="equal">
      <formula>"S"</formula>
    </cfRule>
    <cfRule type="cellIs" dxfId="405" priority="33" stopIfTrue="1" operator="equal">
      <formula>"N"</formula>
    </cfRule>
  </conditionalFormatting>
  <conditionalFormatting sqref="U57">
    <cfRule type="cellIs" dxfId="404" priority="28" stopIfTrue="1" operator="equal">
      <formula>"O"</formula>
    </cfRule>
    <cfRule type="cellIs" dxfId="403" priority="29" stopIfTrue="1" operator="equal">
      <formula>"S"</formula>
    </cfRule>
    <cfRule type="cellIs" dxfId="402" priority="30" stopIfTrue="1" operator="equal">
      <formula>"N"</formula>
    </cfRule>
  </conditionalFormatting>
  <conditionalFormatting sqref="U65">
    <cfRule type="cellIs" dxfId="401" priority="25" stopIfTrue="1" operator="equal">
      <formula>"O"</formula>
    </cfRule>
    <cfRule type="cellIs" dxfId="400" priority="26" stopIfTrue="1" operator="equal">
      <formula>"S"</formula>
    </cfRule>
    <cfRule type="cellIs" dxfId="399" priority="27" stopIfTrue="1" operator="equal">
      <formula>"N"</formula>
    </cfRule>
  </conditionalFormatting>
  <conditionalFormatting sqref="U69:U70">
    <cfRule type="cellIs" dxfId="398" priority="22" stopIfTrue="1" operator="equal">
      <formula>"O"</formula>
    </cfRule>
    <cfRule type="cellIs" dxfId="397" priority="23" stopIfTrue="1" operator="equal">
      <formula>"S"</formula>
    </cfRule>
    <cfRule type="cellIs" dxfId="396" priority="24" stopIfTrue="1" operator="equal">
      <formula>"N"</formula>
    </cfRule>
  </conditionalFormatting>
  <conditionalFormatting sqref="U77">
    <cfRule type="cellIs" dxfId="395" priority="19" stopIfTrue="1" operator="equal">
      <formula>"O"</formula>
    </cfRule>
    <cfRule type="cellIs" dxfId="394" priority="20" stopIfTrue="1" operator="equal">
      <formula>"S"</formula>
    </cfRule>
    <cfRule type="cellIs" dxfId="393" priority="21" stopIfTrue="1" operator="equal">
      <formula>"N"</formula>
    </cfRule>
  </conditionalFormatting>
  <conditionalFormatting sqref="U85">
    <cfRule type="cellIs" dxfId="392" priority="16" stopIfTrue="1" operator="equal">
      <formula>"O"</formula>
    </cfRule>
    <cfRule type="cellIs" dxfId="391" priority="17" stopIfTrue="1" operator="equal">
      <formula>"S"</formula>
    </cfRule>
    <cfRule type="cellIs" dxfId="390" priority="18" stopIfTrue="1" operator="equal">
      <formula>"N"</formula>
    </cfRule>
  </conditionalFormatting>
  <conditionalFormatting sqref="U87:U88">
    <cfRule type="cellIs" dxfId="389" priority="13" stopIfTrue="1" operator="equal">
      <formula>"O"</formula>
    </cfRule>
    <cfRule type="cellIs" dxfId="388" priority="14" stopIfTrue="1" operator="equal">
      <formula>"S"</formula>
    </cfRule>
    <cfRule type="cellIs" dxfId="387" priority="15" stopIfTrue="1" operator="equal">
      <formula>"N"</formula>
    </cfRule>
  </conditionalFormatting>
  <conditionalFormatting sqref="U84 U90:U91">
    <cfRule type="cellIs" dxfId="386" priority="10" stopIfTrue="1" operator="equal">
      <formula>"O"</formula>
    </cfRule>
    <cfRule type="cellIs" dxfId="385" priority="11" stopIfTrue="1" operator="equal">
      <formula>"S"</formula>
    </cfRule>
    <cfRule type="cellIs" dxfId="384" priority="12" stopIfTrue="1" operator="equal">
      <formula>"N"</formula>
    </cfRule>
  </conditionalFormatting>
  <conditionalFormatting sqref="U79">
    <cfRule type="cellIs" dxfId="383" priority="7" stopIfTrue="1" operator="equal">
      <formula>"O"</formula>
    </cfRule>
    <cfRule type="cellIs" dxfId="382" priority="8" stopIfTrue="1" operator="equal">
      <formula>"S"</formula>
    </cfRule>
    <cfRule type="cellIs" dxfId="381" priority="9" stopIfTrue="1" operator="equal">
      <formula>"N"</formula>
    </cfRule>
  </conditionalFormatting>
  <conditionalFormatting sqref="U27 U15">
    <cfRule type="cellIs" dxfId="380" priority="4" stopIfTrue="1" operator="equal">
      <formula>"O"</formula>
    </cfRule>
    <cfRule type="cellIs" dxfId="379" priority="5" stopIfTrue="1" operator="equal">
      <formula>"S"</formula>
    </cfRule>
    <cfRule type="cellIs" dxfId="378" priority="6" stopIfTrue="1" operator="equal">
      <formula>"N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76A25"/>
  </sheetPr>
  <dimension ref="A1:M57"/>
  <sheetViews>
    <sheetView zoomScale="90" zoomScaleNormal="90" workbookViewId="0">
      <selection activeCell="B1" sqref="B1"/>
    </sheetView>
  </sheetViews>
  <sheetFormatPr baseColWidth="10" defaultRowHeight="15"/>
  <cols>
    <col min="1" max="1" width="1.85546875" style="1" customWidth="1"/>
    <col min="2" max="2" width="53" style="1" bestFit="1" customWidth="1"/>
    <col min="3" max="3" width="11.140625" style="1" bestFit="1" customWidth="1"/>
    <col min="4" max="4" width="11.85546875" style="1" customWidth="1"/>
    <col min="5" max="5" width="10" style="1" bestFit="1" customWidth="1"/>
    <col min="6" max="7" width="10.140625" style="1" customWidth="1"/>
    <col min="8" max="8" width="11" style="1" customWidth="1"/>
    <col min="9" max="9" width="9.7109375" style="1" customWidth="1"/>
    <col min="10" max="10" width="10.7109375" style="1" customWidth="1"/>
    <col min="11" max="11" width="13.42578125" style="1" bestFit="1" customWidth="1"/>
    <col min="12" max="12" width="9.7109375" style="1" bestFit="1" customWidth="1"/>
    <col min="13" max="13" width="8.7109375" style="1" customWidth="1"/>
    <col min="14" max="16384" width="11.42578125" style="1"/>
  </cols>
  <sheetData>
    <row r="1" spans="1:13">
      <c r="B1" s="12"/>
    </row>
    <row r="3" spans="1:13">
      <c r="B3" s="2" t="s">
        <v>0</v>
      </c>
    </row>
    <row r="4" spans="1:13" ht="21">
      <c r="B4" s="3" t="s">
        <v>217</v>
      </c>
    </row>
    <row r="5" spans="1:13">
      <c r="B5" s="2" t="s">
        <v>218</v>
      </c>
    </row>
    <row r="7" spans="1:13" ht="60">
      <c r="A7" s="10"/>
      <c r="B7" s="15" t="s">
        <v>2</v>
      </c>
      <c r="C7" s="15" t="s">
        <v>28</v>
      </c>
      <c r="D7" s="15" t="s">
        <v>3</v>
      </c>
      <c r="E7" s="15" t="s">
        <v>108</v>
      </c>
      <c r="F7" s="15" t="s">
        <v>31</v>
      </c>
      <c r="G7" s="15" t="s">
        <v>32</v>
      </c>
      <c r="H7" s="8" t="s">
        <v>423</v>
      </c>
      <c r="I7" s="8" t="s">
        <v>30</v>
      </c>
      <c r="J7" s="15" t="s">
        <v>5</v>
      </c>
      <c r="K7" s="15" t="s">
        <v>29</v>
      </c>
      <c r="L7" s="15" t="s">
        <v>104</v>
      </c>
      <c r="M7" s="15" t="s">
        <v>179</v>
      </c>
    </row>
    <row r="8" spans="1:13">
      <c r="B8" s="4" t="s">
        <v>219</v>
      </c>
      <c r="C8" s="25">
        <v>14199.15</v>
      </c>
      <c r="D8" s="11">
        <v>380</v>
      </c>
      <c r="E8" s="5">
        <f>(C8+D8)*21%</f>
        <v>3061.6214999999997</v>
      </c>
      <c r="F8" s="6">
        <v>9.7500000000000003E-2</v>
      </c>
      <c r="G8" s="5">
        <f>(C8+D8)*F8</f>
        <v>1421.4671250000001</v>
      </c>
      <c r="H8" s="5">
        <f>C8+D8+E8+G8</f>
        <v>19062.238624999998</v>
      </c>
      <c r="I8" s="11">
        <v>169</v>
      </c>
      <c r="J8" s="11" t="s">
        <v>9</v>
      </c>
      <c r="K8" s="11" t="s">
        <v>91</v>
      </c>
      <c r="L8" s="11" t="s">
        <v>106</v>
      </c>
      <c r="M8" s="11">
        <v>30</v>
      </c>
    </row>
    <row r="9" spans="1:13">
      <c r="B9" s="4" t="s">
        <v>220</v>
      </c>
      <c r="C9" s="25">
        <v>15517.33</v>
      </c>
      <c r="D9" s="11">
        <v>380</v>
      </c>
      <c r="E9" s="5">
        <f t="shared" ref="E9:E30" si="0">(C9+D9)*21%</f>
        <v>3338.4393</v>
      </c>
      <c r="F9" s="6">
        <v>4.7500000000000001E-2</v>
      </c>
      <c r="G9" s="5">
        <f t="shared" ref="G9:G30" si="1">(C9+D9)*F9</f>
        <v>755.12317500000006</v>
      </c>
      <c r="H9" s="5">
        <f t="shared" ref="H9:H30" si="2">C9+D9+E9+G9</f>
        <v>19990.892475000001</v>
      </c>
      <c r="I9" s="11">
        <v>133</v>
      </c>
      <c r="J9" s="11" t="s">
        <v>9</v>
      </c>
      <c r="K9" s="11" t="s">
        <v>91</v>
      </c>
      <c r="L9" s="11" t="s">
        <v>174</v>
      </c>
      <c r="M9" s="11">
        <v>70.900000000000006</v>
      </c>
    </row>
    <row r="10" spans="1:13">
      <c r="B10" s="4" t="s">
        <v>221</v>
      </c>
      <c r="C10" s="25">
        <v>16112.37</v>
      </c>
      <c r="D10" s="11">
        <v>380</v>
      </c>
      <c r="E10" s="5">
        <f t="shared" si="0"/>
        <v>3463.3977000000004</v>
      </c>
      <c r="F10" s="6">
        <v>4.7500000000000001E-2</v>
      </c>
      <c r="G10" s="5">
        <f t="shared" si="1"/>
        <v>783.38757500000008</v>
      </c>
      <c r="H10" s="5">
        <f t="shared" si="2"/>
        <v>20739.155275000005</v>
      </c>
      <c r="I10" s="11">
        <v>133</v>
      </c>
      <c r="J10" s="11" t="s">
        <v>9</v>
      </c>
      <c r="K10" s="11" t="s">
        <v>91</v>
      </c>
      <c r="L10" s="11" t="s">
        <v>175</v>
      </c>
      <c r="M10" s="11">
        <v>70.900000000000006</v>
      </c>
    </row>
    <row r="11" spans="1:13">
      <c r="B11" s="4" t="s">
        <v>222</v>
      </c>
      <c r="C11" s="25">
        <v>17302.45</v>
      </c>
      <c r="D11" s="11">
        <v>380</v>
      </c>
      <c r="E11" s="5">
        <f t="shared" si="0"/>
        <v>3713.3145</v>
      </c>
      <c r="F11" s="6">
        <v>4.7500000000000001E-2</v>
      </c>
      <c r="G11" s="5">
        <f t="shared" si="1"/>
        <v>839.91637500000002</v>
      </c>
      <c r="H11" s="5">
        <f t="shared" si="2"/>
        <v>22235.680875000002</v>
      </c>
      <c r="I11" s="11">
        <v>134</v>
      </c>
      <c r="J11" s="11" t="s">
        <v>9</v>
      </c>
      <c r="K11" s="11" t="s">
        <v>91</v>
      </c>
      <c r="L11" s="11" t="s">
        <v>176</v>
      </c>
      <c r="M11" s="11">
        <v>90.5</v>
      </c>
    </row>
    <row r="12" spans="1:13">
      <c r="B12" s="4" t="s">
        <v>235</v>
      </c>
      <c r="C12" s="25">
        <v>17550.39</v>
      </c>
      <c r="D12" s="11">
        <v>380</v>
      </c>
      <c r="E12" s="5">
        <f t="shared" si="0"/>
        <v>3765.3818999999999</v>
      </c>
      <c r="F12" s="6">
        <v>4.7500000000000001E-2</v>
      </c>
      <c r="G12" s="5">
        <f t="shared" si="1"/>
        <v>851.69352500000002</v>
      </c>
      <c r="H12" s="5">
        <f t="shared" si="2"/>
        <v>22547.465424999999</v>
      </c>
      <c r="I12" s="11">
        <v>134</v>
      </c>
      <c r="J12" s="11" t="s">
        <v>9</v>
      </c>
      <c r="K12" s="11" t="s">
        <v>91</v>
      </c>
      <c r="L12" s="11" t="s">
        <v>176</v>
      </c>
      <c r="M12" s="11"/>
    </row>
    <row r="13" spans="1:13">
      <c r="B13" s="4" t="s">
        <v>636</v>
      </c>
      <c r="C13" s="25">
        <v>19447.080000000002</v>
      </c>
      <c r="D13" s="11">
        <v>380</v>
      </c>
      <c r="E13" s="5">
        <f t="shared" si="0"/>
        <v>4163.6868000000004</v>
      </c>
      <c r="F13" s="6">
        <v>4.7500000000000001E-2</v>
      </c>
      <c r="G13" s="5">
        <f t="shared" si="1"/>
        <v>941.7863000000001</v>
      </c>
      <c r="H13" s="5">
        <f t="shared" si="2"/>
        <v>24932.553100000001</v>
      </c>
      <c r="I13" s="11" t="s">
        <v>177</v>
      </c>
      <c r="J13" s="11" t="s">
        <v>9</v>
      </c>
      <c r="K13" s="11" t="s">
        <v>91</v>
      </c>
      <c r="L13" s="11" t="s">
        <v>105</v>
      </c>
      <c r="M13" s="11">
        <v>14</v>
      </c>
    </row>
    <row r="14" spans="1:13">
      <c r="B14" s="4" t="s">
        <v>223</v>
      </c>
      <c r="C14" s="25">
        <v>18591.71</v>
      </c>
      <c r="D14" s="11">
        <v>380</v>
      </c>
      <c r="E14" s="5">
        <f t="shared" si="0"/>
        <v>3984.0590999999995</v>
      </c>
      <c r="F14" s="6">
        <v>4.7500000000000001E-2</v>
      </c>
      <c r="G14" s="5">
        <f t="shared" si="1"/>
        <v>901.15622499999995</v>
      </c>
      <c r="H14" s="5">
        <f t="shared" si="2"/>
        <v>23856.925324999997</v>
      </c>
      <c r="I14" s="11">
        <v>134</v>
      </c>
      <c r="J14" s="11" t="s">
        <v>9</v>
      </c>
      <c r="K14" s="11" t="s">
        <v>91</v>
      </c>
      <c r="L14" s="11" t="s">
        <v>176</v>
      </c>
      <c r="M14" s="11">
        <v>90.5</v>
      </c>
    </row>
    <row r="15" spans="1:13">
      <c r="B15" s="4" t="s">
        <v>224</v>
      </c>
      <c r="C15" s="25">
        <v>15380.96</v>
      </c>
      <c r="D15" s="11">
        <v>380</v>
      </c>
      <c r="E15" s="5">
        <f t="shared" si="0"/>
        <v>3309.8015999999998</v>
      </c>
      <c r="F15" s="6">
        <v>9.7500000000000003E-2</v>
      </c>
      <c r="G15" s="5">
        <f t="shared" si="1"/>
        <v>1536.6936000000001</v>
      </c>
      <c r="H15" s="5">
        <f t="shared" si="2"/>
        <v>20607.455199999997</v>
      </c>
      <c r="I15" s="11">
        <v>172</v>
      </c>
      <c r="J15" s="11" t="s">
        <v>9</v>
      </c>
      <c r="K15" s="11" t="s">
        <v>91</v>
      </c>
      <c r="L15" s="11" t="s">
        <v>106</v>
      </c>
      <c r="M15" s="11">
        <v>30</v>
      </c>
    </row>
    <row r="16" spans="1:13">
      <c r="B16" s="4" t="s">
        <v>225</v>
      </c>
      <c r="C16" s="25">
        <v>17294.18</v>
      </c>
      <c r="D16" s="11">
        <v>380</v>
      </c>
      <c r="E16" s="5">
        <f t="shared" si="0"/>
        <v>3711.5778</v>
      </c>
      <c r="F16" s="6">
        <v>4.7500000000000001E-2</v>
      </c>
      <c r="G16" s="5">
        <f t="shared" si="1"/>
        <v>839.52355</v>
      </c>
      <c r="H16" s="5">
        <f t="shared" si="2"/>
        <v>22225.281350000001</v>
      </c>
      <c r="I16" s="11">
        <v>136</v>
      </c>
      <c r="J16" s="11" t="s">
        <v>9</v>
      </c>
      <c r="K16" s="11" t="s">
        <v>91</v>
      </c>
      <c r="L16" s="11" t="s">
        <v>175</v>
      </c>
      <c r="M16" s="11">
        <v>70.900000000000006</v>
      </c>
    </row>
    <row r="17" spans="2:13">
      <c r="B17" s="4" t="s">
        <v>236</v>
      </c>
      <c r="C17" s="25">
        <v>18484.259999999998</v>
      </c>
      <c r="D17" s="11">
        <v>380</v>
      </c>
      <c r="E17" s="5">
        <f t="shared" si="0"/>
        <v>3961.4945999999995</v>
      </c>
      <c r="F17" s="6">
        <v>4.7500000000000001E-2</v>
      </c>
      <c r="G17" s="5">
        <f t="shared" si="1"/>
        <v>896.05234999999993</v>
      </c>
      <c r="H17" s="5">
        <f t="shared" si="2"/>
        <v>23721.806949999998</v>
      </c>
      <c r="I17" s="11">
        <v>135</v>
      </c>
      <c r="J17" s="11" t="s">
        <v>9</v>
      </c>
      <c r="K17" s="11" t="s">
        <v>91</v>
      </c>
      <c r="L17" s="11" t="s">
        <v>176</v>
      </c>
      <c r="M17" s="11">
        <v>90.5</v>
      </c>
    </row>
    <row r="18" spans="2:13">
      <c r="B18" s="4" t="s">
        <v>237</v>
      </c>
      <c r="C18" s="25">
        <v>20628.89</v>
      </c>
      <c r="D18" s="11">
        <v>380</v>
      </c>
      <c r="E18" s="5">
        <f t="shared" si="0"/>
        <v>4411.8669</v>
      </c>
      <c r="F18" s="6">
        <v>4.7500000000000001E-2</v>
      </c>
      <c r="G18" s="5">
        <f t="shared" si="1"/>
        <v>997.92227500000001</v>
      </c>
      <c r="H18" s="5">
        <f t="shared" si="2"/>
        <v>26418.679175000001</v>
      </c>
      <c r="I18" s="11" t="s">
        <v>177</v>
      </c>
      <c r="J18" s="11" t="s">
        <v>9</v>
      </c>
      <c r="K18" s="11" t="s">
        <v>91</v>
      </c>
      <c r="L18" s="11" t="s">
        <v>105</v>
      </c>
      <c r="M18" s="11">
        <v>14</v>
      </c>
    </row>
    <row r="19" spans="2:13">
      <c r="B19" s="4" t="s">
        <v>240</v>
      </c>
      <c r="C19" s="25">
        <v>17094.18</v>
      </c>
      <c r="D19" s="11">
        <v>380</v>
      </c>
      <c r="E19" s="5">
        <f t="shared" si="0"/>
        <v>3669.5778</v>
      </c>
      <c r="F19" s="6">
        <v>4.7500000000000001E-2</v>
      </c>
      <c r="G19" s="5">
        <f t="shared" si="1"/>
        <v>830.02355</v>
      </c>
      <c r="H19" s="5">
        <f t="shared" si="2"/>
        <v>21973.781350000001</v>
      </c>
      <c r="I19" s="11">
        <v>136</v>
      </c>
      <c r="J19" s="11" t="s">
        <v>9</v>
      </c>
      <c r="K19" s="11" t="s">
        <v>91</v>
      </c>
      <c r="L19" s="11" t="s">
        <v>175</v>
      </c>
      <c r="M19" s="11"/>
    </row>
    <row r="20" spans="2:13">
      <c r="B20" s="4" t="s">
        <v>239</v>
      </c>
      <c r="C20" s="25">
        <v>18284.259999999998</v>
      </c>
      <c r="D20" s="11">
        <v>380</v>
      </c>
      <c r="E20" s="5">
        <f t="shared" si="0"/>
        <v>3919.4945999999995</v>
      </c>
      <c r="F20" s="6">
        <v>4.7500000000000001E-2</v>
      </c>
      <c r="G20" s="5">
        <f t="shared" si="1"/>
        <v>886.55234999999993</v>
      </c>
      <c r="H20" s="5">
        <f t="shared" si="2"/>
        <v>23470.306949999998</v>
      </c>
      <c r="I20" s="11">
        <v>135</v>
      </c>
      <c r="J20" s="11" t="s">
        <v>9</v>
      </c>
      <c r="K20" s="11" t="s">
        <v>91</v>
      </c>
      <c r="L20" s="11" t="s">
        <v>176</v>
      </c>
      <c r="M20" s="11"/>
    </row>
    <row r="21" spans="2:13">
      <c r="B21" s="4" t="s">
        <v>226</v>
      </c>
      <c r="C21" s="25">
        <v>19773.52</v>
      </c>
      <c r="D21" s="11">
        <v>380</v>
      </c>
      <c r="E21" s="5">
        <f t="shared" si="0"/>
        <v>4232.2392</v>
      </c>
      <c r="F21" s="6">
        <v>4.7500000000000001E-2</v>
      </c>
      <c r="G21" s="5">
        <f t="shared" si="1"/>
        <v>957.29219999999998</v>
      </c>
      <c r="H21" s="5">
        <f t="shared" si="2"/>
        <v>25343.0514</v>
      </c>
      <c r="I21" s="11">
        <v>135</v>
      </c>
      <c r="J21" s="11" t="s">
        <v>9</v>
      </c>
      <c r="K21" s="11" t="s">
        <v>91</v>
      </c>
      <c r="L21" s="11" t="s">
        <v>176</v>
      </c>
      <c r="M21" s="11">
        <v>90.5</v>
      </c>
    </row>
    <row r="22" spans="2:13">
      <c r="B22" s="4" t="s">
        <v>238</v>
      </c>
      <c r="C22" s="25">
        <v>19573.52</v>
      </c>
      <c r="D22" s="11">
        <v>380</v>
      </c>
      <c r="E22" s="5">
        <f t="shared" si="0"/>
        <v>4190.2392</v>
      </c>
      <c r="F22" s="6">
        <v>4.7500000000000001E-2</v>
      </c>
      <c r="G22" s="5">
        <f t="shared" si="1"/>
        <v>947.79219999999998</v>
      </c>
      <c r="H22" s="5">
        <f t="shared" si="2"/>
        <v>25091.5514</v>
      </c>
      <c r="I22" s="11">
        <v>135</v>
      </c>
      <c r="J22" s="11" t="s">
        <v>9</v>
      </c>
      <c r="K22" s="11" t="s">
        <v>91</v>
      </c>
      <c r="L22" s="11" t="s">
        <v>176</v>
      </c>
      <c r="M22" s="11"/>
    </row>
    <row r="23" spans="2:13">
      <c r="B23" s="4" t="s">
        <v>227</v>
      </c>
      <c r="C23" s="25">
        <v>19087.57</v>
      </c>
      <c r="D23" s="11">
        <v>380</v>
      </c>
      <c r="E23" s="5">
        <f t="shared" si="0"/>
        <v>4088.1896999999999</v>
      </c>
      <c r="F23" s="6">
        <v>4.7500000000000001E-2</v>
      </c>
      <c r="G23" s="5">
        <f t="shared" si="1"/>
        <v>924.70957499999997</v>
      </c>
      <c r="H23" s="5">
        <f t="shared" si="2"/>
        <v>24480.469274999999</v>
      </c>
      <c r="I23" s="11">
        <v>135</v>
      </c>
      <c r="J23" s="11" t="s">
        <v>9</v>
      </c>
      <c r="K23" s="11" t="s">
        <v>91</v>
      </c>
      <c r="L23" s="11" t="s">
        <v>176</v>
      </c>
      <c r="M23" s="11"/>
    </row>
    <row r="24" spans="2:13">
      <c r="B24" s="4" t="s">
        <v>228</v>
      </c>
      <c r="C24" s="25">
        <v>20376.830000000002</v>
      </c>
      <c r="D24" s="11">
        <v>380</v>
      </c>
      <c r="E24" s="5">
        <f t="shared" si="0"/>
        <v>4358.9342999999999</v>
      </c>
      <c r="F24" s="6">
        <v>4.7500000000000001E-2</v>
      </c>
      <c r="G24" s="5">
        <f t="shared" si="1"/>
        <v>985.94942500000013</v>
      </c>
      <c r="H24" s="5">
        <f t="shared" si="2"/>
        <v>26101.713725000001</v>
      </c>
      <c r="I24" s="11">
        <v>135</v>
      </c>
      <c r="J24" s="11" t="s">
        <v>9</v>
      </c>
      <c r="K24" s="11" t="s">
        <v>91</v>
      </c>
      <c r="L24" s="11" t="s">
        <v>176</v>
      </c>
      <c r="M24" s="11"/>
    </row>
    <row r="25" spans="2:13">
      <c r="B25" s="4" t="s">
        <v>229</v>
      </c>
      <c r="C25" s="25">
        <v>22393.360000000001</v>
      </c>
      <c r="D25" s="11">
        <v>380</v>
      </c>
      <c r="E25" s="5">
        <f t="shared" si="0"/>
        <v>4782.4056</v>
      </c>
      <c r="F25" s="6">
        <v>4.7500000000000001E-2</v>
      </c>
      <c r="G25" s="5">
        <f t="shared" si="1"/>
        <v>1081.7346</v>
      </c>
      <c r="H25" s="5">
        <f t="shared" si="2"/>
        <v>28637.500199999999</v>
      </c>
      <c r="I25" s="11">
        <v>135</v>
      </c>
      <c r="J25" s="11" t="s">
        <v>9</v>
      </c>
      <c r="K25" s="11" t="s">
        <v>91</v>
      </c>
      <c r="L25" s="11" t="s">
        <v>107</v>
      </c>
      <c r="M25" s="11"/>
    </row>
    <row r="26" spans="2:13">
      <c r="B26" s="4" t="s">
        <v>230</v>
      </c>
      <c r="C26" s="25">
        <v>15905.76</v>
      </c>
      <c r="D26" s="11">
        <v>380</v>
      </c>
      <c r="E26" s="5">
        <f t="shared" si="0"/>
        <v>3420.0095999999999</v>
      </c>
      <c r="F26" s="6">
        <v>4.7500000000000001E-2</v>
      </c>
      <c r="G26" s="5">
        <f t="shared" si="1"/>
        <v>773.57360000000006</v>
      </c>
      <c r="H26" s="5">
        <f t="shared" si="2"/>
        <v>20479.343199999999</v>
      </c>
      <c r="I26" s="11">
        <v>140</v>
      </c>
      <c r="J26" s="11" t="s">
        <v>9</v>
      </c>
      <c r="K26" s="11"/>
      <c r="L26" s="11" t="s">
        <v>175</v>
      </c>
      <c r="M26" s="11"/>
    </row>
    <row r="27" spans="2:13">
      <c r="B27" s="4" t="s">
        <v>231</v>
      </c>
      <c r="C27" s="25">
        <v>18228.07</v>
      </c>
      <c r="D27" s="11">
        <v>380</v>
      </c>
      <c r="E27" s="5">
        <f t="shared" si="0"/>
        <v>3907.6947</v>
      </c>
      <c r="F27" s="6">
        <v>4.7500000000000001E-2</v>
      </c>
      <c r="G27" s="5">
        <f t="shared" si="1"/>
        <v>883.88332500000001</v>
      </c>
      <c r="H27" s="5">
        <f t="shared" si="2"/>
        <v>23399.648024999999</v>
      </c>
      <c r="I27" s="11">
        <v>149</v>
      </c>
      <c r="J27" s="11" t="s">
        <v>9</v>
      </c>
      <c r="K27" s="11"/>
      <c r="L27" s="11" t="s">
        <v>176</v>
      </c>
      <c r="M27" s="11"/>
    </row>
    <row r="28" spans="2:13">
      <c r="B28" s="4" t="s">
        <v>232</v>
      </c>
      <c r="C28" s="25">
        <v>18765.259999999998</v>
      </c>
      <c r="D28" s="11">
        <v>380</v>
      </c>
      <c r="E28" s="5">
        <f t="shared" si="0"/>
        <v>4020.5045999999993</v>
      </c>
      <c r="F28" s="6">
        <v>4.7500000000000001E-2</v>
      </c>
      <c r="G28" s="5">
        <f t="shared" si="1"/>
        <v>909.3998499999999</v>
      </c>
      <c r="H28" s="5">
        <f t="shared" si="2"/>
        <v>24075.16445</v>
      </c>
      <c r="I28" s="11">
        <v>140</v>
      </c>
      <c r="J28" s="11" t="s">
        <v>9</v>
      </c>
      <c r="K28" s="11"/>
      <c r="L28" s="11" t="s">
        <v>175</v>
      </c>
      <c r="M28" s="11"/>
    </row>
    <row r="29" spans="2:13">
      <c r="B29" s="4" t="s">
        <v>233</v>
      </c>
      <c r="C29" s="25">
        <v>19955.34</v>
      </c>
      <c r="D29" s="11">
        <v>380</v>
      </c>
      <c r="E29" s="5">
        <f t="shared" si="0"/>
        <v>4270.4214000000002</v>
      </c>
      <c r="F29" s="6">
        <v>4.7500000000000001E-2</v>
      </c>
      <c r="G29" s="5">
        <f t="shared" si="1"/>
        <v>965.92865000000006</v>
      </c>
      <c r="H29" s="5">
        <f t="shared" si="2"/>
        <v>25571.690050000001</v>
      </c>
      <c r="I29" s="11">
        <v>149</v>
      </c>
      <c r="J29" s="11" t="s">
        <v>9</v>
      </c>
      <c r="K29" s="11"/>
      <c r="L29" s="11" t="s">
        <v>176</v>
      </c>
      <c r="M29" s="11"/>
    </row>
    <row r="30" spans="2:13">
      <c r="B30" s="4" t="s">
        <v>234</v>
      </c>
      <c r="C30" s="25">
        <v>16327.23</v>
      </c>
      <c r="D30" s="11">
        <v>380</v>
      </c>
      <c r="E30" s="5">
        <f t="shared" si="0"/>
        <v>3508.5182999999997</v>
      </c>
      <c r="F30" s="6">
        <v>4.7500000000000001E-2</v>
      </c>
      <c r="G30" s="5">
        <f t="shared" si="1"/>
        <v>793.59342500000002</v>
      </c>
      <c r="H30" s="5">
        <f t="shared" si="2"/>
        <v>21009.341724999998</v>
      </c>
      <c r="I30" s="11">
        <v>136</v>
      </c>
      <c r="J30" s="11" t="s">
        <v>9</v>
      </c>
      <c r="K30" s="11"/>
      <c r="L30" s="11" t="s">
        <v>174</v>
      </c>
      <c r="M30" s="11"/>
    </row>
    <row r="32" spans="2:13">
      <c r="B32" s="1" t="s">
        <v>95</v>
      </c>
    </row>
    <row r="56" spans="3:3">
      <c r="C56" s="16"/>
    </row>
    <row r="57" spans="3:3">
      <c r="C57" s="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76A25"/>
  </sheetPr>
  <dimension ref="B1:S127"/>
  <sheetViews>
    <sheetView zoomScale="90" zoomScaleNormal="90" workbookViewId="0">
      <selection activeCell="O22" sqref="O22"/>
    </sheetView>
  </sheetViews>
  <sheetFormatPr baseColWidth="10" defaultRowHeight="15"/>
  <cols>
    <col min="1" max="1" width="1.85546875" style="51" customWidth="1"/>
    <col min="2" max="2" width="39.42578125" style="51" customWidth="1"/>
    <col min="3" max="3" width="10.42578125" style="51" customWidth="1"/>
    <col min="4" max="4" width="6" style="51" customWidth="1"/>
    <col min="5" max="5" width="9.85546875" style="51" bestFit="1" customWidth="1"/>
    <col min="6" max="6" width="10" style="51" bestFit="1" customWidth="1"/>
    <col min="7" max="7" width="9.85546875" style="51" bestFit="1" customWidth="1"/>
    <col min="8" max="8" width="4.85546875" style="51" bestFit="1" customWidth="1"/>
    <col min="9" max="9" width="5.85546875" style="51" bestFit="1" customWidth="1"/>
    <col min="10" max="11" width="9" style="51" bestFit="1" customWidth="1"/>
    <col min="12" max="12" width="5.85546875" style="51" bestFit="1" customWidth="1"/>
    <col min="13" max="13" width="5.5703125" style="51" bestFit="1" customWidth="1"/>
    <col min="14" max="14" width="10" style="51" bestFit="1" customWidth="1"/>
    <col min="15" max="15" width="7.28515625" style="51" bestFit="1" customWidth="1"/>
    <col min="16" max="17" width="8.7109375" style="51" bestFit="1" customWidth="1"/>
    <col min="18" max="18" width="7.7109375" style="51" bestFit="1" customWidth="1"/>
    <col min="19" max="19" width="9.5703125" style="51" customWidth="1"/>
    <col min="20" max="16384" width="11.42578125" style="51"/>
  </cols>
  <sheetData>
    <row r="1" spans="2:17">
      <c r="B1" s="19"/>
    </row>
    <row r="3" spans="2:17">
      <c r="B3" s="38" t="s">
        <v>0</v>
      </c>
    </row>
    <row r="4" spans="2:17" ht="21">
      <c r="B4" s="39" t="s">
        <v>245</v>
      </c>
    </row>
    <row r="5" spans="2:17">
      <c r="B5" s="38" t="s">
        <v>1</v>
      </c>
    </row>
    <row r="7" spans="2:17">
      <c r="C7" s="315" t="s">
        <v>90</v>
      </c>
      <c r="D7" s="315"/>
      <c r="E7" s="315"/>
      <c r="F7" s="315"/>
      <c r="G7" s="315"/>
      <c r="H7" s="315"/>
      <c r="I7" s="315"/>
      <c r="J7" s="315"/>
      <c r="K7" s="315"/>
      <c r="L7" s="315" t="s">
        <v>241</v>
      </c>
      <c r="M7" s="315"/>
      <c r="N7" s="32" t="s">
        <v>242</v>
      </c>
      <c r="O7" s="32" t="s">
        <v>178</v>
      </c>
    </row>
    <row r="8" spans="2:17">
      <c r="C8" s="315" t="s">
        <v>180</v>
      </c>
      <c r="D8" s="315"/>
      <c r="E8" s="315"/>
      <c r="F8" s="315"/>
      <c r="G8" s="315"/>
      <c r="H8" s="315"/>
      <c r="I8" s="315" t="s">
        <v>96</v>
      </c>
      <c r="J8" s="315"/>
      <c r="K8" s="315"/>
      <c r="L8" s="32" t="s">
        <v>180</v>
      </c>
      <c r="M8" s="32"/>
      <c r="N8" s="32"/>
      <c r="O8" s="32" t="s">
        <v>243</v>
      </c>
    </row>
    <row r="9" spans="2:17">
      <c r="C9" s="315" t="s">
        <v>244</v>
      </c>
      <c r="D9" s="315"/>
      <c r="E9" s="315"/>
      <c r="F9" s="315" t="s">
        <v>181</v>
      </c>
      <c r="G9" s="315"/>
      <c r="H9" s="32" t="s">
        <v>182</v>
      </c>
      <c r="I9" s="32" t="s">
        <v>244</v>
      </c>
      <c r="J9" s="32" t="s">
        <v>181</v>
      </c>
      <c r="K9" s="32" t="s">
        <v>182</v>
      </c>
      <c r="L9" s="32" t="s">
        <v>244</v>
      </c>
      <c r="M9" s="32" t="s">
        <v>181</v>
      </c>
      <c r="N9" s="32" t="s">
        <v>181</v>
      </c>
      <c r="O9" s="32" t="s">
        <v>244</v>
      </c>
    </row>
    <row r="10" spans="2:17" ht="30">
      <c r="B10" s="32" t="s">
        <v>13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32" t="s">
        <v>11</v>
      </c>
      <c r="Q10" s="22" t="s">
        <v>12</v>
      </c>
    </row>
    <row r="11" spans="2:17">
      <c r="B11" s="53" t="s">
        <v>41</v>
      </c>
      <c r="C11" s="32" t="s">
        <v>16</v>
      </c>
      <c r="D11" s="32" t="s">
        <v>16</v>
      </c>
      <c r="E11" s="32" t="s">
        <v>16</v>
      </c>
      <c r="F11" s="32" t="s">
        <v>16</v>
      </c>
      <c r="G11" s="32" t="s">
        <v>16</v>
      </c>
      <c r="H11" s="32" t="s">
        <v>16</v>
      </c>
      <c r="I11" s="32" t="s">
        <v>15</v>
      </c>
      <c r="J11" s="32" t="s">
        <v>15</v>
      </c>
      <c r="K11" s="32" t="s">
        <v>15</v>
      </c>
      <c r="L11" s="32" t="s">
        <v>16</v>
      </c>
      <c r="M11" s="32" t="s">
        <v>16</v>
      </c>
      <c r="N11" s="32" t="s">
        <v>16</v>
      </c>
      <c r="O11" s="32" t="s">
        <v>16</v>
      </c>
      <c r="P11" s="54">
        <v>118</v>
      </c>
      <c r="Q11" s="54">
        <f t="shared" ref="Q11" si="0">P11*1.21</f>
        <v>142.78</v>
      </c>
    </row>
    <row r="12" spans="2:17">
      <c r="B12" s="53" t="s">
        <v>110</v>
      </c>
      <c r="C12" s="32" t="s">
        <v>15</v>
      </c>
      <c r="D12" s="32" t="s">
        <v>15</v>
      </c>
      <c r="E12" s="32" t="s">
        <v>15</v>
      </c>
      <c r="F12" s="32" t="s">
        <v>15</v>
      </c>
      <c r="G12" s="32" t="s">
        <v>15</v>
      </c>
      <c r="H12" s="32" t="s">
        <v>15</v>
      </c>
      <c r="I12" s="32" t="s">
        <v>15</v>
      </c>
      <c r="J12" s="32" t="s">
        <v>15</v>
      </c>
      <c r="K12" s="32" t="s">
        <v>15</v>
      </c>
      <c r="L12" s="32" t="s">
        <v>15</v>
      </c>
      <c r="M12" s="32" t="s">
        <v>15</v>
      </c>
      <c r="N12" s="32" t="s">
        <v>15</v>
      </c>
      <c r="O12" s="32" t="s">
        <v>15</v>
      </c>
      <c r="P12" s="54"/>
      <c r="Q12" s="54"/>
    </row>
    <row r="13" spans="2:17">
      <c r="B13" s="53" t="s">
        <v>111</v>
      </c>
      <c r="C13" s="32" t="s">
        <v>15</v>
      </c>
      <c r="D13" s="32" t="s">
        <v>15</v>
      </c>
      <c r="E13" s="32" t="s">
        <v>15</v>
      </c>
      <c r="F13" s="32" t="s">
        <v>15</v>
      </c>
      <c r="G13" s="32" t="s">
        <v>15</v>
      </c>
      <c r="H13" s="32" t="s">
        <v>15</v>
      </c>
      <c r="I13" s="32" t="s">
        <v>15</v>
      </c>
      <c r="J13" s="32" t="s">
        <v>15</v>
      </c>
      <c r="K13" s="32" t="s">
        <v>15</v>
      </c>
      <c r="L13" s="32" t="s">
        <v>15</v>
      </c>
      <c r="M13" s="32" t="s">
        <v>15</v>
      </c>
      <c r="N13" s="32" t="s">
        <v>15</v>
      </c>
      <c r="O13" s="32" t="s">
        <v>15</v>
      </c>
      <c r="P13" s="54"/>
      <c r="Q13" s="54"/>
    </row>
    <row r="14" spans="2:17">
      <c r="B14" s="53" t="s">
        <v>112</v>
      </c>
      <c r="C14" s="32" t="s">
        <v>19</v>
      </c>
      <c r="D14" s="32" t="s">
        <v>19</v>
      </c>
      <c r="E14" s="32" t="s">
        <v>19</v>
      </c>
      <c r="F14" s="32" t="s">
        <v>19</v>
      </c>
      <c r="G14" s="32" t="s">
        <v>19</v>
      </c>
      <c r="H14" s="32" t="s">
        <v>19</v>
      </c>
      <c r="I14" s="32" t="s">
        <v>19</v>
      </c>
      <c r="J14" s="32" t="s">
        <v>19</v>
      </c>
      <c r="K14" s="32" t="s">
        <v>19</v>
      </c>
      <c r="L14" s="32" t="s">
        <v>19</v>
      </c>
      <c r="M14" s="32" t="s">
        <v>19</v>
      </c>
      <c r="N14" s="32" t="s">
        <v>19</v>
      </c>
      <c r="O14" s="32" t="s">
        <v>16</v>
      </c>
      <c r="P14" s="54">
        <v>286</v>
      </c>
      <c r="Q14" s="54">
        <f t="shared" ref="Q14:Q15" si="1">P14*1.21</f>
        <v>346.06</v>
      </c>
    </row>
    <row r="15" spans="2:17">
      <c r="B15" s="53" t="s">
        <v>113</v>
      </c>
      <c r="C15" s="32" t="s">
        <v>16</v>
      </c>
      <c r="D15" s="32" t="s">
        <v>16</v>
      </c>
      <c r="E15" s="32" t="s">
        <v>16</v>
      </c>
      <c r="F15" s="32" t="s">
        <v>16</v>
      </c>
      <c r="G15" s="32" t="s">
        <v>16</v>
      </c>
      <c r="H15" s="32" t="s">
        <v>16</v>
      </c>
      <c r="I15" s="32" t="s">
        <v>15</v>
      </c>
      <c r="J15" s="32" t="s">
        <v>15</v>
      </c>
      <c r="K15" s="32" t="s">
        <v>15</v>
      </c>
      <c r="L15" s="32" t="s">
        <v>16</v>
      </c>
      <c r="M15" s="32" t="s">
        <v>16</v>
      </c>
      <c r="N15" s="32" t="s">
        <v>16</v>
      </c>
      <c r="O15" s="32" t="s">
        <v>16</v>
      </c>
      <c r="P15" s="54">
        <v>981</v>
      </c>
      <c r="Q15" s="54">
        <f t="shared" si="1"/>
        <v>1187.01</v>
      </c>
    </row>
    <row r="16" spans="2:17">
      <c r="B16" s="53" t="s">
        <v>114</v>
      </c>
      <c r="C16" s="32" t="s">
        <v>15</v>
      </c>
      <c r="D16" s="32" t="s">
        <v>15</v>
      </c>
      <c r="E16" s="32" t="s">
        <v>15</v>
      </c>
      <c r="F16" s="32" t="s">
        <v>15</v>
      </c>
      <c r="G16" s="32" t="s">
        <v>15</v>
      </c>
      <c r="H16" s="32" t="s">
        <v>15</v>
      </c>
      <c r="I16" s="32" t="s">
        <v>15</v>
      </c>
      <c r="J16" s="32" t="s">
        <v>15</v>
      </c>
      <c r="K16" s="32" t="s">
        <v>15</v>
      </c>
      <c r="L16" s="32" t="s">
        <v>15</v>
      </c>
      <c r="M16" s="32" t="s">
        <v>15</v>
      </c>
      <c r="N16" s="32" t="s">
        <v>15</v>
      </c>
      <c r="O16" s="32" t="s">
        <v>15</v>
      </c>
      <c r="P16" s="54"/>
      <c r="Q16" s="54"/>
    </row>
    <row r="17" spans="2:17" ht="30">
      <c r="B17" s="53" t="s">
        <v>115</v>
      </c>
      <c r="C17" s="32" t="s">
        <v>16</v>
      </c>
      <c r="D17" s="32" t="s">
        <v>16</v>
      </c>
      <c r="E17" s="32" t="s">
        <v>16</v>
      </c>
      <c r="F17" s="32" t="s">
        <v>16</v>
      </c>
      <c r="G17" s="32" t="s">
        <v>16</v>
      </c>
      <c r="H17" s="32" t="s">
        <v>16</v>
      </c>
      <c r="I17" s="32" t="s">
        <v>16</v>
      </c>
      <c r="J17" s="32" t="s">
        <v>16</v>
      </c>
      <c r="K17" s="32" t="s">
        <v>16</v>
      </c>
      <c r="L17" s="32" t="s">
        <v>16</v>
      </c>
      <c r="M17" s="32" t="s">
        <v>16</v>
      </c>
      <c r="N17" s="32" t="s">
        <v>16</v>
      </c>
      <c r="O17" s="32" t="s">
        <v>16</v>
      </c>
      <c r="P17" s="54">
        <v>169</v>
      </c>
      <c r="Q17" s="54">
        <f t="shared" ref="Q17" si="2">P17*1.21</f>
        <v>204.48999999999998</v>
      </c>
    </row>
    <row r="18" spans="2:17" ht="30">
      <c r="B18" s="53" t="s">
        <v>116</v>
      </c>
      <c r="C18" s="32" t="s">
        <v>15</v>
      </c>
      <c r="D18" s="32" t="s">
        <v>15</v>
      </c>
      <c r="E18" s="32" t="s">
        <v>15</v>
      </c>
      <c r="F18" s="32" t="s">
        <v>15</v>
      </c>
      <c r="G18" s="32" t="s">
        <v>15</v>
      </c>
      <c r="H18" s="32" t="s">
        <v>15</v>
      </c>
      <c r="I18" s="32" t="s">
        <v>15</v>
      </c>
      <c r="J18" s="32" t="s">
        <v>15</v>
      </c>
      <c r="K18" s="32" t="s">
        <v>15</v>
      </c>
      <c r="L18" s="32" t="s">
        <v>15</v>
      </c>
      <c r="M18" s="32" t="s">
        <v>15</v>
      </c>
      <c r="N18" s="32" t="s">
        <v>15</v>
      </c>
      <c r="O18" s="32" t="s">
        <v>15</v>
      </c>
      <c r="P18" s="54"/>
      <c r="Q18" s="54"/>
    </row>
    <row r="19" spans="2:17">
      <c r="B19" s="53" t="s">
        <v>117</v>
      </c>
      <c r="C19" s="32" t="s">
        <v>15</v>
      </c>
      <c r="D19" s="32" t="s">
        <v>15</v>
      </c>
      <c r="E19" s="32" t="s">
        <v>15</v>
      </c>
      <c r="F19" s="32" t="s">
        <v>15</v>
      </c>
      <c r="G19" s="32" t="s">
        <v>15</v>
      </c>
      <c r="H19" s="32" t="s">
        <v>15</v>
      </c>
      <c r="I19" s="32" t="s">
        <v>15</v>
      </c>
      <c r="J19" s="32" t="s">
        <v>15</v>
      </c>
      <c r="K19" s="32" t="s">
        <v>15</v>
      </c>
      <c r="L19" s="32" t="s">
        <v>15</v>
      </c>
      <c r="M19" s="32" t="s">
        <v>15</v>
      </c>
      <c r="N19" s="32" t="s">
        <v>15</v>
      </c>
      <c r="O19" s="32" t="s">
        <v>15</v>
      </c>
      <c r="P19" s="54"/>
      <c r="Q19" s="54"/>
    </row>
    <row r="20" spans="2:17" ht="30">
      <c r="B20" s="53" t="s">
        <v>118</v>
      </c>
      <c r="C20" s="32" t="s">
        <v>16</v>
      </c>
      <c r="D20" s="32" t="s">
        <v>16</v>
      </c>
      <c r="E20" s="32" t="s">
        <v>16</v>
      </c>
      <c r="F20" s="32" t="s">
        <v>16</v>
      </c>
      <c r="G20" s="32" t="s">
        <v>16</v>
      </c>
      <c r="H20" s="32" t="s">
        <v>16</v>
      </c>
      <c r="I20" s="32" t="s">
        <v>16</v>
      </c>
      <c r="J20" s="32" t="s">
        <v>16</v>
      </c>
      <c r="K20" s="32" t="s">
        <v>16</v>
      </c>
      <c r="L20" s="32" t="s">
        <v>19</v>
      </c>
      <c r="M20" s="32" t="s">
        <v>19</v>
      </c>
      <c r="N20" s="32" t="s">
        <v>19</v>
      </c>
      <c r="O20" s="32" t="s">
        <v>15</v>
      </c>
      <c r="P20" s="54">
        <v>293</v>
      </c>
      <c r="Q20" s="54">
        <f t="shared" ref="Q20:Q39" si="3">P20*1.21</f>
        <v>354.53</v>
      </c>
    </row>
    <row r="21" spans="2:17">
      <c r="B21" s="53" t="s">
        <v>120</v>
      </c>
      <c r="C21" s="32" t="s">
        <v>16</v>
      </c>
      <c r="D21" s="32" t="s">
        <v>16</v>
      </c>
      <c r="E21" s="32" t="s">
        <v>16</v>
      </c>
      <c r="F21" s="32" t="s">
        <v>16</v>
      </c>
      <c r="G21" s="32" t="s">
        <v>16</v>
      </c>
      <c r="H21" s="32" t="s">
        <v>16</v>
      </c>
      <c r="I21" s="32" t="s">
        <v>16</v>
      </c>
      <c r="J21" s="32" t="s">
        <v>16</v>
      </c>
      <c r="K21" s="32" t="s">
        <v>16</v>
      </c>
      <c r="L21" s="32" t="s">
        <v>19</v>
      </c>
      <c r="M21" s="32" t="s">
        <v>19</v>
      </c>
      <c r="N21" s="32" t="s">
        <v>19</v>
      </c>
      <c r="O21" s="32" t="s">
        <v>16</v>
      </c>
      <c r="P21" s="54">
        <v>137</v>
      </c>
      <c r="Q21" s="54">
        <f t="shared" si="3"/>
        <v>165.76999999999998</v>
      </c>
    </row>
    <row r="22" spans="2:17">
      <c r="B22" s="53" t="s">
        <v>121</v>
      </c>
      <c r="C22" s="32" t="s">
        <v>16</v>
      </c>
      <c r="D22" s="32" t="s">
        <v>16</v>
      </c>
      <c r="E22" s="32" t="s">
        <v>16</v>
      </c>
      <c r="F22" s="32" t="s">
        <v>16</v>
      </c>
      <c r="G22" s="32" t="s">
        <v>16</v>
      </c>
      <c r="H22" s="32" t="s">
        <v>16</v>
      </c>
      <c r="I22" s="32" t="s">
        <v>16</v>
      </c>
      <c r="J22" s="32" t="s">
        <v>16</v>
      </c>
      <c r="K22" s="32" t="s">
        <v>16</v>
      </c>
      <c r="L22" s="32" t="s">
        <v>16</v>
      </c>
      <c r="M22" s="32" t="s">
        <v>16</v>
      </c>
      <c r="N22" s="32" t="s">
        <v>16</v>
      </c>
      <c r="O22" s="32" t="s">
        <v>16</v>
      </c>
      <c r="P22" s="54">
        <v>165</v>
      </c>
      <c r="Q22" s="54">
        <f t="shared" si="3"/>
        <v>199.65</v>
      </c>
    </row>
    <row r="23" spans="2:17">
      <c r="B23" s="53" t="s">
        <v>183</v>
      </c>
      <c r="C23" s="32" t="s">
        <v>16</v>
      </c>
      <c r="D23" s="32" t="s">
        <v>16</v>
      </c>
      <c r="E23" s="32" t="s">
        <v>16</v>
      </c>
      <c r="F23" s="32" t="s">
        <v>16</v>
      </c>
      <c r="G23" s="32" t="s">
        <v>16</v>
      </c>
      <c r="H23" s="32" t="s">
        <v>16</v>
      </c>
      <c r="I23" s="32" t="s">
        <v>16</v>
      </c>
      <c r="J23" s="32" t="s">
        <v>16</v>
      </c>
      <c r="K23" s="32" t="s">
        <v>16</v>
      </c>
      <c r="L23" s="32" t="s">
        <v>16</v>
      </c>
      <c r="M23" s="32" t="s">
        <v>16</v>
      </c>
      <c r="N23" s="32" t="s">
        <v>16</v>
      </c>
      <c r="O23" s="32" t="s">
        <v>19</v>
      </c>
      <c r="P23" s="54">
        <v>85</v>
      </c>
      <c r="Q23" s="54">
        <f t="shared" si="3"/>
        <v>102.85</v>
      </c>
    </row>
    <row r="24" spans="2:17">
      <c r="B24" s="53" t="s">
        <v>50</v>
      </c>
      <c r="C24" s="32"/>
      <c r="D24" s="32" t="s">
        <v>16</v>
      </c>
      <c r="E24" s="32" t="s">
        <v>16</v>
      </c>
      <c r="F24" s="32" t="s">
        <v>16</v>
      </c>
      <c r="G24" s="32" t="s">
        <v>16</v>
      </c>
      <c r="H24" s="32" t="s">
        <v>16</v>
      </c>
      <c r="I24" s="32" t="s">
        <v>15</v>
      </c>
      <c r="J24" s="32" t="s">
        <v>15</v>
      </c>
      <c r="K24" s="32" t="s">
        <v>15</v>
      </c>
      <c r="L24" s="32" t="s">
        <v>16</v>
      </c>
      <c r="M24" s="32" t="s">
        <v>16</v>
      </c>
      <c r="N24" s="32" t="s">
        <v>16</v>
      </c>
      <c r="O24" s="32" t="s">
        <v>16</v>
      </c>
      <c r="P24" s="54">
        <v>174</v>
      </c>
      <c r="Q24" s="54">
        <f t="shared" si="3"/>
        <v>210.54</v>
      </c>
    </row>
    <row r="25" spans="2:17">
      <c r="B25" s="53" t="s">
        <v>635</v>
      </c>
      <c r="C25" s="32" t="s">
        <v>16</v>
      </c>
      <c r="D25" s="32" t="s">
        <v>16</v>
      </c>
      <c r="E25" s="32" t="s">
        <v>16</v>
      </c>
      <c r="F25" s="32" t="s">
        <v>16</v>
      </c>
      <c r="G25" s="32" t="s">
        <v>16</v>
      </c>
      <c r="H25" s="32" t="s">
        <v>16</v>
      </c>
      <c r="I25" s="32" t="s">
        <v>16</v>
      </c>
      <c r="J25" s="32" t="s">
        <v>16</v>
      </c>
      <c r="K25" s="32" t="s">
        <v>16</v>
      </c>
      <c r="L25" s="32" t="s">
        <v>16</v>
      </c>
      <c r="M25" s="32" t="s">
        <v>16</v>
      </c>
      <c r="N25" s="32" t="s">
        <v>16</v>
      </c>
      <c r="O25" s="32" t="s">
        <v>16</v>
      </c>
      <c r="P25" s="54">
        <v>0</v>
      </c>
      <c r="Q25" s="54">
        <f t="shared" si="3"/>
        <v>0</v>
      </c>
    </row>
    <row r="26" spans="2:17">
      <c r="B26" s="53" t="s">
        <v>122</v>
      </c>
      <c r="C26" s="32" t="s">
        <v>19</v>
      </c>
      <c r="D26" s="32" t="s">
        <v>19</v>
      </c>
      <c r="E26" s="32" t="s">
        <v>19</v>
      </c>
      <c r="F26" s="32" t="s">
        <v>19</v>
      </c>
      <c r="G26" s="32" t="s">
        <v>19</v>
      </c>
      <c r="H26" s="32" t="s">
        <v>19</v>
      </c>
      <c r="I26" s="32" t="s">
        <v>19</v>
      </c>
      <c r="J26" s="32" t="s">
        <v>19</v>
      </c>
      <c r="K26" s="32" t="s">
        <v>19</v>
      </c>
      <c r="L26" s="32" t="s">
        <v>19</v>
      </c>
      <c r="M26" s="32" t="s">
        <v>19</v>
      </c>
      <c r="N26" s="32" t="s">
        <v>19</v>
      </c>
      <c r="O26" s="32" t="s">
        <v>15</v>
      </c>
      <c r="P26" s="54"/>
      <c r="Q26" s="54"/>
    </row>
    <row r="27" spans="2:17">
      <c r="B27" s="53" t="s">
        <v>123</v>
      </c>
      <c r="C27" s="32" t="s">
        <v>16</v>
      </c>
      <c r="D27" s="32" t="s">
        <v>19</v>
      </c>
      <c r="E27" s="32" t="s">
        <v>19</v>
      </c>
      <c r="F27" s="55" t="s">
        <v>668</v>
      </c>
      <c r="G27" s="32" t="s">
        <v>19</v>
      </c>
      <c r="H27" s="32" t="s">
        <v>19</v>
      </c>
      <c r="I27" s="32" t="s">
        <v>16</v>
      </c>
      <c r="J27" s="55" t="s">
        <v>668</v>
      </c>
      <c r="K27" s="32" t="s">
        <v>19</v>
      </c>
      <c r="L27" s="32" t="s">
        <v>19</v>
      </c>
      <c r="M27" s="32" t="s">
        <v>19</v>
      </c>
      <c r="N27" s="32" t="s">
        <v>19</v>
      </c>
      <c r="O27" s="32" t="s">
        <v>16</v>
      </c>
      <c r="P27" s="54">
        <v>335</v>
      </c>
      <c r="Q27" s="54">
        <f t="shared" si="3"/>
        <v>405.34999999999997</v>
      </c>
    </row>
    <row r="28" spans="2:17" ht="30">
      <c r="B28" s="53" t="s">
        <v>634</v>
      </c>
      <c r="C28" s="32" t="s">
        <v>16</v>
      </c>
      <c r="D28" s="32" t="s">
        <v>16</v>
      </c>
      <c r="E28" s="32" t="s">
        <v>16</v>
      </c>
      <c r="F28" s="32" t="s">
        <v>16</v>
      </c>
      <c r="G28" s="32" t="s">
        <v>16</v>
      </c>
      <c r="H28" s="32" t="s">
        <v>16</v>
      </c>
      <c r="I28" s="32" t="s">
        <v>16</v>
      </c>
      <c r="J28" s="32" t="s">
        <v>16</v>
      </c>
      <c r="K28" s="32" t="s">
        <v>16</v>
      </c>
      <c r="L28" s="32" t="s">
        <v>16</v>
      </c>
      <c r="M28" s="32" t="s">
        <v>16</v>
      </c>
      <c r="N28" s="32" t="s">
        <v>16</v>
      </c>
      <c r="O28" s="32" t="s">
        <v>16</v>
      </c>
      <c r="P28" s="54">
        <v>-30</v>
      </c>
      <c r="Q28" s="54">
        <f t="shared" si="3"/>
        <v>-36.299999999999997</v>
      </c>
    </row>
    <row r="29" spans="2:17">
      <c r="B29" s="53" t="s">
        <v>184</v>
      </c>
      <c r="C29" s="32" t="s">
        <v>16</v>
      </c>
      <c r="D29" s="32" t="s">
        <v>16</v>
      </c>
      <c r="E29" s="32" t="s">
        <v>16</v>
      </c>
      <c r="F29" s="32" t="s">
        <v>16</v>
      </c>
      <c r="G29" s="32" t="s">
        <v>16</v>
      </c>
      <c r="H29" s="32" t="s">
        <v>16</v>
      </c>
      <c r="I29" s="32" t="s">
        <v>15</v>
      </c>
      <c r="J29" s="32" t="s">
        <v>15</v>
      </c>
      <c r="K29" s="32" t="s">
        <v>15</v>
      </c>
      <c r="L29" s="32" t="s">
        <v>16</v>
      </c>
      <c r="M29" s="32" t="s">
        <v>16</v>
      </c>
      <c r="N29" s="32" t="s">
        <v>16</v>
      </c>
      <c r="O29" s="32" t="s">
        <v>19</v>
      </c>
      <c r="P29" s="54">
        <v>0</v>
      </c>
      <c r="Q29" s="54">
        <f t="shared" si="3"/>
        <v>0</v>
      </c>
    </row>
    <row r="30" spans="2:17">
      <c r="B30" s="53" t="s">
        <v>124</v>
      </c>
      <c r="C30" s="32" t="s">
        <v>16</v>
      </c>
      <c r="D30" s="32" t="s">
        <v>16</v>
      </c>
      <c r="E30" s="32" t="s">
        <v>16</v>
      </c>
      <c r="F30" s="32" t="s">
        <v>16</v>
      </c>
      <c r="G30" s="32" t="s">
        <v>16</v>
      </c>
      <c r="H30" s="32" t="s">
        <v>16</v>
      </c>
      <c r="I30" s="32" t="s">
        <v>19</v>
      </c>
      <c r="J30" s="32" t="s">
        <v>19</v>
      </c>
      <c r="K30" s="32" t="s">
        <v>19</v>
      </c>
      <c r="L30" s="32" t="s">
        <v>16</v>
      </c>
      <c r="M30" s="32" t="s">
        <v>16</v>
      </c>
      <c r="N30" s="32" t="s">
        <v>16</v>
      </c>
      <c r="O30" s="32" t="s">
        <v>16</v>
      </c>
      <c r="P30" s="54">
        <v>1313</v>
      </c>
      <c r="Q30" s="54">
        <f t="shared" si="3"/>
        <v>1588.73</v>
      </c>
    </row>
    <row r="31" spans="2:17" ht="30">
      <c r="B31" s="53" t="s">
        <v>185</v>
      </c>
      <c r="C31" s="32" t="s">
        <v>19</v>
      </c>
      <c r="D31" s="32" t="s">
        <v>19</v>
      </c>
      <c r="E31" s="32" t="s">
        <v>19</v>
      </c>
      <c r="F31" s="32" t="s">
        <v>19</v>
      </c>
      <c r="G31" s="32" t="s">
        <v>19</v>
      </c>
      <c r="H31" s="32" t="s">
        <v>19</v>
      </c>
      <c r="I31" s="32" t="s">
        <v>16</v>
      </c>
      <c r="J31" s="32" t="s">
        <v>16</v>
      </c>
      <c r="K31" s="32" t="s">
        <v>16</v>
      </c>
      <c r="L31" s="32" t="s">
        <v>19</v>
      </c>
      <c r="M31" s="32" t="s">
        <v>19</v>
      </c>
      <c r="N31" s="32" t="s">
        <v>19</v>
      </c>
      <c r="O31" s="32" t="s">
        <v>19</v>
      </c>
      <c r="P31" s="54">
        <v>332</v>
      </c>
      <c r="Q31" s="54">
        <f t="shared" si="3"/>
        <v>401.71999999999997</v>
      </c>
    </row>
    <row r="32" spans="2:17">
      <c r="B32" s="53" t="s">
        <v>125</v>
      </c>
      <c r="C32" s="32" t="s">
        <v>669</v>
      </c>
      <c r="D32" s="32" t="s">
        <v>15</v>
      </c>
      <c r="E32" s="32" t="s">
        <v>15</v>
      </c>
      <c r="F32" s="32" t="s">
        <v>15</v>
      </c>
      <c r="G32" s="32" t="s">
        <v>15</v>
      </c>
      <c r="H32" s="32" t="s">
        <v>15</v>
      </c>
      <c r="I32" s="32" t="s">
        <v>16</v>
      </c>
      <c r="J32" s="32" t="s">
        <v>15</v>
      </c>
      <c r="K32" s="32" t="s">
        <v>15</v>
      </c>
      <c r="L32" s="32" t="s">
        <v>15</v>
      </c>
      <c r="M32" s="32" t="s">
        <v>15</v>
      </c>
      <c r="N32" s="32" t="s">
        <v>15</v>
      </c>
      <c r="O32" s="32" t="s">
        <v>16</v>
      </c>
      <c r="P32" s="54">
        <v>154</v>
      </c>
      <c r="Q32" s="54">
        <f t="shared" si="3"/>
        <v>186.34</v>
      </c>
    </row>
    <row r="33" spans="2:17" ht="30">
      <c r="B33" s="53" t="s">
        <v>126</v>
      </c>
      <c r="C33" s="32" t="s">
        <v>16</v>
      </c>
      <c r="D33" s="32" t="s">
        <v>16</v>
      </c>
      <c r="E33" s="32" t="s">
        <v>16</v>
      </c>
      <c r="F33" s="32" t="s">
        <v>16</v>
      </c>
      <c r="G33" s="32" t="s">
        <v>16</v>
      </c>
      <c r="H33" s="32" t="s">
        <v>19</v>
      </c>
      <c r="I33" s="32" t="s">
        <v>16</v>
      </c>
      <c r="J33" s="32" t="s">
        <v>16</v>
      </c>
      <c r="K33" s="32" t="s">
        <v>19</v>
      </c>
      <c r="L33" s="32" t="s">
        <v>19</v>
      </c>
      <c r="M33" s="32" t="s">
        <v>19</v>
      </c>
      <c r="N33" s="32" t="s">
        <v>19</v>
      </c>
      <c r="O33" s="32" t="s">
        <v>16</v>
      </c>
      <c r="P33" s="54">
        <v>118</v>
      </c>
      <c r="Q33" s="54">
        <f t="shared" si="3"/>
        <v>142.78</v>
      </c>
    </row>
    <row r="34" spans="2:17">
      <c r="B34" s="53" t="s">
        <v>127</v>
      </c>
      <c r="C34" s="32" t="s">
        <v>15</v>
      </c>
      <c r="D34" s="32" t="s">
        <v>15</v>
      </c>
      <c r="E34" s="32" t="s">
        <v>15</v>
      </c>
      <c r="F34" s="32" t="s">
        <v>15</v>
      </c>
      <c r="G34" s="32" t="s">
        <v>15</v>
      </c>
      <c r="H34" s="32" t="s">
        <v>19</v>
      </c>
      <c r="I34" s="32" t="s">
        <v>15</v>
      </c>
      <c r="J34" s="32" t="s">
        <v>15</v>
      </c>
      <c r="K34" s="32" t="s">
        <v>19</v>
      </c>
      <c r="L34" s="32" t="s">
        <v>19</v>
      </c>
      <c r="M34" s="32" t="s">
        <v>19</v>
      </c>
      <c r="N34" s="32" t="s">
        <v>19</v>
      </c>
      <c r="O34" s="32" t="s">
        <v>19</v>
      </c>
      <c r="P34" s="54">
        <v>0</v>
      </c>
      <c r="Q34" s="54">
        <f t="shared" si="3"/>
        <v>0</v>
      </c>
    </row>
    <row r="35" spans="2:17">
      <c r="B35" s="53" t="s">
        <v>128</v>
      </c>
      <c r="C35" s="32" t="s">
        <v>19</v>
      </c>
      <c r="D35" s="32" t="s">
        <v>19</v>
      </c>
      <c r="E35" s="32" t="s">
        <v>19</v>
      </c>
      <c r="F35" s="32" t="s">
        <v>19</v>
      </c>
      <c r="G35" s="32" t="s">
        <v>19</v>
      </c>
      <c r="H35" s="32" t="s">
        <v>19</v>
      </c>
      <c r="I35" s="32" t="s">
        <v>19</v>
      </c>
      <c r="J35" s="32" t="s">
        <v>19</v>
      </c>
      <c r="K35" s="32" t="s">
        <v>19</v>
      </c>
      <c r="L35" s="32" t="s">
        <v>19</v>
      </c>
      <c r="M35" s="32" t="s">
        <v>19</v>
      </c>
      <c r="N35" s="32" t="s">
        <v>19</v>
      </c>
      <c r="O35" s="32" t="s">
        <v>15</v>
      </c>
      <c r="P35" s="54"/>
      <c r="Q35" s="54"/>
    </row>
    <row r="36" spans="2:17">
      <c r="B36" s="53" t="s">
        <v>129</v>
      </c>
      <c r="C36" s="32" t="s">
        <v>16</v>
      </c>
      <c r="D36" s="32" t="s">
        <v>16</v>
      </c>
      <c r="E36" s="32" t="s">
        <v>16</v>
      </c>
      <c r="F36" s="32" t="s">
        <v>16</v>
      </c>
      <c r="G36" s="32" t="s">
        <v>16</v>
      </c>
      <c r="H36" s="32" t="s">
        <v>16</v>
      </c>
      <c r="I36" s="32" t="s">
        <v>16</v>
      </c>
      <c r="J36" s="32" t="s">
        <v>16</v>
      </c>
      <c r="K36" s="32" t="s">
        <v>16</v>
      </c>
      <c r="L36" s="32" t="s">
        <v>19</v>
      </c>
      <c r="M36" s="32" t="s">
        <v>19</v>
      </c>
      <c r="N36" s="32" t="s">
        <v>19</v>
      </c>
      <c r="O36" s="32" t="s">
        <v>16</v>
      </c>
      <c r="P36" s="54">
        <v>47</v>
      </c>
      <c r="Q36" s="54">
        <f t="shared" si="3"/>
        <v>56.87</v>
      </c>
    </row>
    <row r="37" spans="2:17">
      <c r="B37" s="53" t="s">
        <v>186</v>
      </c>
      <c r="C37" s="32" t="s">
        <v>16</v>
      </c>
      <c r="D37" s="32" t="s">
        <v>16</v>
      </c>
      <c r="E37" s="32" t="s">
        <v>16</v>
      </c>
      <c r="F37" s="32" t="s">
        <v>16</v>
      </c>
      <c r="G37" s="32" t="s">
        <v>16</v>
      </c>
      <c r="H37" s="32" t="s">
        <v>16</v>
      </c>
      <c r="I37" s="32" t="s">
        <v>16</v>
      </c>
      <c r="J37" s="32" t="s">
        <v>16</v>
      </c>
      <c r="K37" s="32" t="s">
        <v>16</v>
      </c>
      <c r="L37" s="32" t="s">
        <v>19</v>
      </c>
      <c r="M37" s="32" t="s">
        <v>19</v>
      </c>
      <c r="N37" s="32" t="s">
        <v>15</v>
      </c>
      <c r="O37" s="32" t="s">
        <v>19</v>
      </c>
      <c r="P37" s="54">
        <v>100</v>
      </c>
      <c r="Q37" s="54">
        <f t="shared" si="3"/>
        <v>121</v>
      </c>
    </row>
    <row r="38" spans="2:17">
      <c r="B38" s="53" t="s">
        <v>187</v>
      </c>
      <c r="C38" s="32" t="s">
        <v>16</v>
      </c>
      <c r="D38" s="32" t="s">
        <v>16</v>
      </c>
      <c r="E38" s="32" t="s">
        <v>16</v>
      </c>
      <c r="F38" s="32" t="s">
        <v>16</v>
      </c>
      <c r="G38" s="32" t="s">
        <v>16</v>
      </c>
      <c r="H38" s="32" t="s">
        <v>16</v>
      </c>
      <c r="I38" s="32" t="s">
        <v>16</v>
      </c>
      <c r="J38" s="32" t="s">
        <v>16</v>
      </c>
      <c r="K38" s="32" t="s">
        <v>16</v>
      </c>
      <c r="L38" s="32" t="s">
        <v>19</v>
      </c>
      <c r="M38" s="32" t="s">
        <v>19</v>
      </c>
      <c r="N38" s="32" t="s">
        <v>19</v>
      </c>
      <c r="O38" s="32" t="s">
        <v>19</v>
      </c>
      <c r="P38" s="54">
        <v>212</v>
      </c>
      <c r="Q38" s="54">
        <f t="shared" si="3"/>
        <v>256.52</v>
      </c>
    </row>
    <row r="39" spans="2:17">
      <c r="B39" s="53" t="s">
        <v>52</v>
      </c>
      <c r="C39" s="32" t="s">
        <v>16</v>
      </c>
      <c r="D39" s="32" t="s">
        <v>16</v>
      </c>
      <c r="E39" s="32" t="s">
        <v>16</v>
      </c>
      <c r="F39" s="32" t="s">
        <v>16</v>
      </c>
      <c r="G39" s="32" t="s">
        <v>16</v>
      </c>
      <c r="H39" s="32" t="s">
        <v>16</v>
      </c>
      <c r="I39" s="32" t="s">
        <v>16</v>
      </c>
      <c r="J39" s="32" t="s">
        <v>16</v>
      </c>
      <c r="K39" s="32" t="s">
        <v>16</v>
      </c>
      <c r="L39" s="32" t="s">
        <v>16</v>
      </c>
      <c r="M39" s="32" t="s">
        <v>16</v>
      </c>
      <c r="N39" s="32" t="s">
        <v>16</v>
      </c>
      <c r="O39" s="32" t="s">
        <v>16</v>
      </c>
      <c r="P39" s="54">
        <v>350</v>
      </c>
      <c r="Q39" s="54">
        <f t="shared" si="3"/>
        <v>423.5</v>
      </c>
    </row>
    <row r="40" spans="2:17">
      <c r="B40" s="53" t="s">
        <v>53</v>
      </c>
      <c r="C40" s="32" t="s">
        <v>15</v>
      </c>
      <c r="D40" s="32" t="s">
        <v>15</v>
      </c>
      <c r="E40" s="32" t="s">
        <v>15</v>
      </c>
      <c r="F40" s="32" t="s">
        <v>15</v>
      </c>
      <c r="G40" s="32" t="s">
        <v>15</v>
      </c>
      <c r="H40" s="32" t="s">
        <v>15</v>
      </c>
      <c r="I40" s="32" t="s">
        <v>15</v>
      </c>
      <c r="J40" s="32" t="s">
        <v>15</v>
      </c>
      <c r="K40" s="32" t="s">
        <v>15</v>
      </c>
      <c r="L40" s="32" t="s">
        <v>15</v>
      </c>
      <c r="M40" s="32" t="s">
        <v>15</v>
      </c>
      <c r="N40" s="32" t="s">
        <v>15</v>
      </c>
      <c r="O40" s="32" t="s">
        <v>15</v>
      </c>
      <c r="P40" s="54"/>
      <c r="Q40" s="54"/>
    </row>
    <row r="41" spans="2:17">
      <c r="B41" s="53" t="s">
        <v>54</v>
      </c>
      <c r="C41" s="32" t="s">
        <v>16</v>
      </c>
      <c r="D41" s="32" t="s">
        <v>16</v>
      </c>
      <c r="E41" s="32" t="s">
        <v>16</v>
      </c>
      <c r="F41" s="32" t="s">
        <v>16</v>
      </c>
      <c r="G41" s="32" t="s">
        <v>16</v>
      </c>
      <c r="H41" s="32" t="s">
        <v>16</v>
      </c>
      <c r="I41" s="32" t="s">
        <v>16</v>
      </c>
      <c r="J41" s="32" t="s">
        <v>16</v>
      </c>
      <c r="K41" s="32" t="s">
        <v>16</v>
      </c>
      <c r="L41" s="32" t="s">
        <v>16</v>
      </c>
      <c r="M41" s="32" t="s">
        <v>16</v>
      </c>
      <c r="N41" s="32" t="s">
        <v>16</v>
      </c>
      <c r="O41" s="32" t="s">
        <v>16</v>
      </c>
      <c r="P41" s="54">
        <v>118</v>
      </c>
      <c r="Q41" s="54">
        <f t="shared" ref="Q41" si="4">P41*1.21</f>
        <v>142.78</v>
      </c>
    </row>
    <row r="42" spans="2:17">
      <c r="B42" s="53" t="s">
        <v>188</v>
      </c>
      <c r="C42" s="32" t="s">
        <v>19</v>
      </c>
      <c r="D42" s="32" t="s">
        <v>19</v>
      </c>
      <c r="E42" s="32" t="s">
        <v>19</v>
      </c>
      <c r="F42" s="32" t="s">
        <v>19</v>
      </c>
      <c r="G42" s="32" t="s">
        <v>19</v>
      </c>
      <c r="H42" s="32" t="s">
        <v>19</v>
      </c>
      <c r="I42" s="32" t="s">
        <v>19</v>
      </c>
      <c r="J42" s="32" t="s">
        <v>19</v>
      </c>
      <c r="K42" s="32" t="s">
        <v>19</v>
      </c>
      <c r="L42" s="32" t="s">
        <v>19</v>
      </c>
      <c r="M42" s="32" t="s">
        <v>19</v>
      </c>
      <c r="N42" s="32" t="s">
        <v>15</v>
      </c>
      <c r="O42" s="32" t="s">
        <v>19</v>
      </c>
      <c r="P42" s="54"/>
      <c r="Q42" s="54"/>
    </row>
    <row r="43" spans="2:17">
      <c r="B43" s="53" t="s">
        <v>189</v>
      </c>
      <c r="C43" s="32" t="s">
        <v>19</v>
      </c>
      <c r="D43" s="32" t="s">
        <v>19</v>
      </c>
      <c r="E43" s="32" t="s">
        <v>19</v>
      </c>
      <c r="F43" s="32" t="s">
        <v>19</v>
      </c>
      <c r="G43" s="32" t="s">
        <v>19</v>
      </c>
      <c r="H43" s="32" t="s">
        <v>19</v>
      </c>
      <c r="I43" s="32" t="s">
        <v>19</v>
      </c>
      <c r="J43" s="32" t="s">
        <v>19</v>
      </c>
      <c r="K43" s="32" t="s">
        <v>19</v>
      </c>
      <c r="L43" s="32" t="s">
        <v>15</v>
      </c>
      <c r="M43" s="32" t="s">
        <v>15</v>
      </c>
      <c r="N43" s="32" t="s">
        <v>15</v>
      </c>
      <c r="O43" s="32" t="s">
        <v>19</v>
      </c>
      <c r="P43" s="54"/>
      <c r="Q43" s="54"/>
    </row>
    <row r="44" spans="2:17">
      <c r="B44" s="53" t="s">
        <v>190</v>
      </c>
      <c r="C44" s="32" t="s">
        <v>16</v>
      </c>
      <c r="D44" s="32" t="s">
        <v>16</v>
      </c>
      <c r="E44" s="32" t="s">
        <v>16</v>
      </c>
      <c r="F44" s="32" t="s">
        <v>16</v>
      </c>
      <c r="G44" s="32" t="s">
        <v>16</v>
      </c>
      <c r="H44" s="32" t="s">
        <v>16</v>
      </c>
      <c r="I44" s="32" t="s">
        <v>16</v>
      </c>
      <c r="J44" s="32" t="s">
        <v>16</v>
      </c>
      <c r="K44" s="32" t="s">
        <v>16</v>
      </c>
      <c r="L44" s="32" t="s">
        <v>16</v>
      </c>
      <c r="M44" s="32" t="s">
        <v>16</v>
      </c>
      <c r="N44" s="32" t="s">
        <v>16</v>
      </c>
      <c r="O44" s="32" t="s">
        <v>19</v>
      </c>
      <c r="P44" s="54">
        <v>264</v>
      </c>
      <c r="Q44" s="54">
        <f t="shared" ref="Q44:Q48" si="5">P44*1.21</f>
        <v>319.44</v>
      </c>
    </row>
    <row r="45" spans="2:17" ht="45">
      <c r="B45" s="53" t="s">
        <v>191</v>
      </c>
      <c r="C45" s="32" t="s">
        <v>16</v>
      </c>
      <c r="D45" s="32" t="s">
        <v>16</v>
      </c>
      <c r="E45" s="32" t="s">
        <v>16</v>
      </c>
      <c r="F45" s="32" t="s">
        <v>16</v>
      </c>
      <c r="G45" s="32" t="s">
        <v>16</v>
      </c>
      <c r="H45" s="32" t="s">
        <v>16</v>
      </c>
      <c r="I45" s="32" t="s">
        <v>15</v>
      </c>
      <c r="J45" s="32" t="s">
        <v>15</v>
      </c>
      <c r="K45" s="32" t="s">
        <v>15</v>
      </c>
      <c r="L45" s="32" t="s">
        <v>16</v>
      </c>
      <c r="M45" s="32" t="s">
        <v>16</v>
      </c>
      <c r="N45" s="32" t="s">
        <v>16</v>
      </c>
      <c r="O45" s="32" t="s">
        <v>19</v>
      </c>
      <c r="P45" s="54">
        <v>38</v>
      </c>
      <c r="Q45" s="54">
        <f t="shared" si="5"/>
        <v>45.98</v>
      </c>
    </row>
    <row r="46" spans="2:17" ht="30">
      <c r="B46" s="53" t="s">
        <v>130</v>
      </c>
      <c r="C46" s="32" t="s">
        <v>16</v>
      </c>
      <c r="D46" s="32" t="s">
        <v>16</v>
      </c>
      <c r="E46" s="32" t="s">
        <v>16</v>
      </c>
      <c r="F46" s="32" t="s">
        <v>16</v>
      </c>
      <c r="G46" s="32" t="s">
        <v>16</v>
      </c>
      <c r="H46" s="32" t="s">
        <v>16</v>
      </c>
      <c r="I46" s="32" t="s">
        <v>19</v>
      </c>
      <c r="J46" s="32" t="s">
        <v>19</v>
      </c>
      <c r="K46" s="32" t="s">
        <v>16</v>
      </c>
      <c r="L46" s="32" t="s">
        <v>16</v>
      </c>
      <c r="M46" s="32" t="s">
        <v>16</v>
      </c>
      <c r="N46" s="32" t="s">
        <v>15</v>
      </c>
      <c r="O46" s="32" t="s">
        <v>15</v>
      </c>
      <c r="P46" s="54">
        <v>99</v>
      </c>
      <c r="Q46" s="54">
        <f t="shared" si="5"/>
        <v>119.78999999999999</v>
      </c>
    </row>
    <row r="47" spans="2:17">
      <c r="B47" s="53" t="s">
        <v>131</v>
      </c>
      <c r="C47" s="32" t="s">
        <v>16</v>
      </c>
      <c r="D47" s="32" t="s">
        <v>16</v>
      </c>
      <c r="E47" s="32" t="s">
        <v>16</v>
      </c>
      <c r="F47" s="32" t="s">
        <v>16</v>
      </c>
      <c r="G47" s="32" t="s">
        <v>16</v>
      </c>
      <c r="H47" s="32" t="s">
        <v>16</v>
      </c>
      <c r="I47" s="32" t="s">
        <v>16</v>
      </c>
      <c r="J47" s="32" t="s">
        <v>16</v>
      </c>
      <c r="K47" s="32" t="s">
        <v>16</v>
      </c>
      <c r="L47" s="32" t="s">
        <v>16</v>
      </c>
      <c r="M47" s="32" t="s">
        <v>16</v>
      </c>
      <c r="N47" s="32" t="s">
        <v>16</v>
      </c>
      <c r="O47" s="32" t="s">
        <v>16</v>
      </c>
      <c r="P47" s="54">
        <v>118</v>
      </c>
      <c r="Q47" s="54">
        <f t="shared" si="5"/>
        <v>142.78</v>
      </c>
    </row>
    <row r="48" spans="2:17" ht="45">
      <c r="B48" s="53" t="s">
        <v>132</v>
      </c>
      <c r="C48" s="32" t="s">
        <v>16</v>
      </c>
      <c r="D48" s="32" t="s">
        <v>16</v>
      </c>
      <c r="E48" s="32" t="s">
        <v>16</v>
      </c>
      <c r="F48" s="32" t="s">
        <v>16</v>
      </c>
      <c r="G48" s="32" t="s">
        <v>16</v>
      </c>
      <c r="H48" s="32" t="s">
        <v>16</v>
      </c>
      <c r="I48" s="32" t="s">
        <v>16</v>
      </c>
      <c r="J48" s="32" t="s">
        <v>16</v>
      </c>
      <c r="K48" s="32" t="s">
        <v>16</v>
      </c>
      <c r="L48" s="32" t="s">
        <v>16</v>
      </c>
      <c r="M48" s="32" t="s">
        <v>16</v>
      </c>
      <c r="N48" s="32" t="s">
        <v>16</v>
      </c>
      <c r="O48" s="32" t="s">
        <v>16</v>
      </c>
      <c r="P48" s="54">
        <v>164</v>
      </c>
      <c r="Q48" s="54">
        <f t="shared" si="5"/>
        <v>198.44</v>
      </c>
    </row>
    <row r="49" spans="2:17">
      <c r="B49" s="53" t="s">
        <v>133</v>
      </c>
      <c r="C49" s="32" t="s">
        <v>15</v>
      </c>
      <c r="D49" s="32" t="s">
        <v>15</v>
      </c>
      <c r="E49" s="32" t="s">
        <v>15</v>
      </c>
      <c r="F49" s="32" t="s">
        <v>15</v>
      </c>
      <c r="G49" s="32" t="s">
        <v>15</v>
      </c>
      <c r="H49" s="32" t="s">
        <v>15</v>
      </c>
      <c r="I49" s="32" t="s">
        <v>15</v>
      </c>
      <c r="J49" s="32" t="s">
        <v>15</v>
      </c>
      <c r="K49" s="32" t="s">
        <v>15</v>
      </c>
      <c r="L49" s="32" t="s">
        <v>15</v>
      </c>
      <c r="M49" s="32" t="s">
        <v>15</v>
      </c>
      <c r="N49" s="32" t="s">
        <v>15</v>
      </c>
      <c r="O49" s="32" t="s">
        <v>15</v>
      </c>
      <c r="P49" s="54"/>
      <c r="Q49" s="54"/>
    </row>
    <row r="50" spans="2:17">
      <c r="B50" s="53" t="s">
        <v>134</v>
      </c>
      <c r="C50" s="32" t="s">
        <v>16</v>
      </c>
      <c r="D50" s="32" t="s">
        <v>16</v>
      </c>
      <c r="E50" s="32" t="s">
        <v>16</v>
      </c>
      <c r="F50" s="32" t="s">
        <v>16</v>
      </c>
      <c r="G50" s="32" t="s">
        <v>16</v>
      </c>
      <c r="H50" s="32" t="s">
        <v>19</v>
      </c>
      <c r="I50" s="32" t="s">
        <v>16</v>
      </c>
      <c r="J50" s="32" t="s">
        <v>16</v>
      </c>
      <c r="K50" s="32" t="s">
        <v>19</v>
      </c>
      <c r="L50" s="32" t="s">
        <v>19</v>
      </c>
      <c r="M50" s="32" t="s">
        <v>19</v>
      </c>
      <c r="N50" s="32" t="s">
        <v>19</v>
      </c>
      <c r="O50" s="32" t="s">
        <v>16</v>
      </c>
      <c r="P50" s="54">
        <v>330</v>
      </c>
      <c r="Q50" s="54">
        <f t="shared" ref="Q50" si="6">P50*1.21</f>
        <v>399.3</v>
      </c>
    </row>
    <row r="51" spans="2:17">
      <c r="B51" s="53" t="s">
        <v>135</v>
      </c>
      <c r="C51" s="55" t="s">
        <v>670</v>
      </c>
      <c r="D51" s="32" t="s">
        <v>16</v>
      </c>
      <c r="E51" s="32" t="s">
        <v>16</v>
      </c>
      <c r="F51" s="32" t="s">
        <v>19</v>
      </c>
      <c r="G51" s="32" t="s">
        <v>19</v>
      </c>
      <c r="H51" s="32" t="s">
        <v>15</v>
      </c>
      <c r="I51" s="32" t="s">
        <v>16</v>
      </c>
      <c r="J51" s="32" t="s">
        <v>19</v>
      </c>
      <c r="K51" s="32" t="s">
        <v>15</v>
      </c>
      <c r="L51" s="32" t="s">
        <v>19</v>
      </c>
      <c r="M51" s="32" t="s">
        <v>19</v>
      </c>
      <c r="N51" s="32" t="s">
        <v>19</v>
      </c>
      <c r="O51" s="32" t="s">
        <v>19</v>
      </c>
      <c r="P51" s="54">
        <v>1247</v>
      </c>
      <c r="Q51" s="54">
        <f t="shared" ref="Q51" si="7">P51*1.21</f>
        <v>1508.87</v>
      </c>
    </row>
    <row r="52" spans="2:17">
      <c r="B52" s="53" t="s">
        <v>136</v>
      </c>
      <c r="C52" s="32" t="s">
        <v>15</v>
      </c>
      <c r="D52" s="32" t="s">
        <v>15</v>
      </c>
      <c r="E52" s="32" t="s">
        <v>15</v>
      </c>
      <c r="F52" s="32" t="s">
        <v>15</v>
      </c>
      <c r="G52" s="32" t="s">
        <v>15</v>
      </c>
      <c r="H52" s="32" t="s">
        <v>15</v>
      </c>
      <c r="I52" s="32" t="s">
        <v>15</v>
      </c>
      <c r="J52" s="32" t="s">
        <v>15</v>
      </c>
      <c r="K52" s="32" t="s">
        <v>15</v>
      </c>
      <c r="L52" s="32" t="s">
        <v>15</v>
      </c>
      <c r="M52" s="32" t="s">
        <v>15</v>
      </c>
      <c r="N52" s="32" t="s">
        <v>15</v>
      </c>
      <c r="O52" s="32" t="s">
        <v>15</v>
      </c>
      <c r="P52" s="54"/>
      <c r="Q52" s="54"/>
    </row>
    <row r="53" spans="2:17" ht="30">
      <c r="B53" s="53" t="s">
        <v>137</v>
      </c>
      <c r="C53" s="32" t="s">
        <v>19</v>
      </c>
      <c r="D53" s="32" t="s">
        <v>19</v>
      </c>
      <c r="E53" s="32" t="s">
        <v>19</v>
      </c>
      <c r="F53" s="32" t="s">
        <v>19</v>
      </c>
      <c r="G53" s="32" t="s">
        <v>19</v>
      </c>
      <c r="H53" s="32" t="s">
        <v>19</v>
      </c>
      <c r="I53" s="32" t="s">
        <v>19</v>
      </c>
      <c r="J53" s="32" t="s">
        <v>19</v>
      </c>
      <c r="K53" s="32" t="s">
        <v>19</v>
      </c>
      <c r="L53" s="32" t="s">
        <v>19</v>
      </c>
      <c r="M53" s="32" t="s">
        <v>19</v>
      </c>
      <c r="N53" s="32" t="s">
        <v>16</v>
      </c>
      <c r="O53" s="32" t="s">
        <v>19</v>
      </c>
      <c r="P53" s="54">
        <v>275</v>
      </c>
      <c r="Q53" s="54">
        <f t="shared" ref="Q53:Q57" si="8">P53*1.21</f>
        <v>332.75</v>
      </c>
    </row>
    <row r="54" spans="2:17">
      <c r="B54" s="53" t="s">
        <v>59</v>
      </c>
      <c r="C54" s="32" t="s">
        <v>16</v>
      </c>
      <c r="D54" s="32" t="s">
        <v>16</v>
      </c>
      <c r="E54" s="32" t="s">
        <v>16</v>
      </c>
      <c r="F54" s="32" t="s">
        <v>16</v>
      </c>
      <c r="G54" s="32" t="s">
        <v>16</v>
      </c>
      <c r="H54" s="32" t="s">
        <v>16</v>
      </c>
      <c r="I54" s="32" t="s">
        <v>16</v>
      </c>
      <c r="J54" s="32" t="s">
        <v>16</v>
      </c>
      <c r="K54" s="32" t="s">
        <v>16</v>
      </c>
      <c r="L54" s="32" t="s">
        <v>16</v>
      </c>
      <c r="M54" s="32" t="s">
        <v>16</v>
      </c>
      <c r="N54" s="32" t="s">
        <v>16</v>
      </c>
      <c r="O54" s="32" t="s">
        <v>16</v>
      </c>
      <c r="P54" s="54">
        <v>221</v>
      </c>
      <c r="Q54" s="54">
        <f t="shared" si="8"/>
        <v>267.40999999999997</v>
      </c>
    </row>
    <row r="55" spans="2:17">
      <c r="B55" s="53" t="s">
        <v>625</v>
      </c>
      <c r="C55" s="32" t="s">
        <v>19</v>
      </c>
      <c r="D55" s="32" t="s">
        <v>19</v>
      </c>
      <c r="E55" s="32" t="s">
        <v>19</v>
      </c>
      <c r="F55" s="32" t="s">
        <v>19</v>
      </c>
      <c r="G55" s="32" t="s">
        <v>16</v>
      </c>
      <c r="H55" s="32" t="s">
        <v>19</v>
      </c>
      <c r="I55" s="32" t="s">
        <v>19</v>
      </c>
      <c r="J55" s="32" t="s">
        <v>19</v>
      </c>
      <c r="K55" s="32" t="s">
        <v>19</v>
      </c>
      <c r="L55" s="32" t="s">
        <v>19</v>
      </c>
      <c r="M55" s="32" t="s">
        <v>19</v>
      </c>
      <c r="N55" s="32" t="s">
        <v>19</v>
      </c>
      <c r="O55" s="32" t="s">
        <v>19</v>
      </c>
      <c r="P55" s="54">
        <v>520</v>
      </c>
      <c r="Q55" s="54">
        <f t="shared" si="8"/>
        <v>629.19999999999993</v>
      </c>
    </row>
    <row r="56" spans="2:17" ht="30">
      <c r="B56" s="53" t="s">
        <v>138</v>
      </c>
      <c r="C56" s="32" t="s">
        <v>16</v>
      </c>
      <c r="D56" s="32" t="s">
        <v>16</v>
      </c>
      <c r="E56" s="32" t="s">
        <v>16</v>
      </c>
      <c r="F56" s="32" t="s">
        <v>16</v>
      </c>
      <c r="G56" s="32" t="s">
        <v>16</v>
      </c>
      <c r="H56" s="32" t="s">
        <v>16</v>
      </c>
      <c r="I56" s="32" t="s">
        <v>16</v>
      </c>
      <c r="J56" s="32" t="s">
        <v>16</v>
      </c>
      <c r="K56" s="32" t="s">
        <v>16</v>
      </c>
      <c r="L56" s="32" t="s">
        <v>16</v>
      </c>
      <c r="M56" s="32" t="s">
        <v>16</v>
      </c>
      <c r="N56" s="32" t="s">
        <v>16</v>
      </c>
      <c r="O56" s="32" t="s">
        <v>16</v>
      </c>
      <c r="P56" s="54">
        <v>174</v>
      </c>
      <c r="Q56" s="54">
        <f t="shared" si="8"/>
        <v>210.54</v>
      </c>
    </row>
    <row r="57" spans="2:17">
      <c r="B57" s="53" t="s">
        <v>139</v>
      </c>
      <c r="C57" s="32" t="s">
        <v>16</v>
      </c>
      <c r="D57" s="32" t="s">
        <v>16</v>
      </c>
      <c r="E57" s="32" t="s">
        <v>16</v>
      </c>
      <c r="F57" s="32" t="s">
        <v>16</v>
      </c>
      <c r="G57" s="32" t="s">
        <v>16</v>
      </c>
      <c r="H57" s="32" t="s">
        <v>16</v>
      </c>
      <c r="I57" s="32" t="s">
        <v>16</v>
      </c>
      <c r="J57" s="32" t="s">
        <v>16</v>
      </c>
      <c r="K57" s="32" t="s">
        <v>16</v>
      </c>
      <c r="L57" s="32" t="s">
        <v>19</v>
      </c>
      <c r="M57" s="32" t="s">
        <v>19</v>
      </c>
      <c r="N57" s="32" t="s">
        <v>19</v>
      </c>
      <c r="O57" s="32" t="s">
        <v>16</v>
      </c>
      <c r="P57" s="54">
        <v>453</v>
      </c>
      <c r="Q57" s="54">
        <f t="shared" si="8"/>
        <v>548.13</v>
      </c>
    </row>
    <row r="58" spans="2:17">
      <c r="B58" s="53" t="s">
        <v>61</v>
      </c>
      <c r="C58" s="32" t="s">
        <v>15</v>
      </c>
      <c r="D58" s="32" t="s">
        <v>15</v>
      </c>
      <c r="E58" s="32" t="s">
        <v>15</v>
      </c>
      <c r="F58" s="32" t="s">
        <v>15</v>
      </c>
      <c r="G58" s="32" t="s">
        <v>15</v>
      </c>
      <c r="H58" s="32" t="s">
        <v>15</v>
      </c>
      <c r="I58" s="32" t="s">
        <v>15</v>
      </c>
      <c r="J58" s="32" t="s">
        <v>15</v>
      </c>
      <c r="K58" s="32" t="s">
        <v>15</v>
      </c>
      <c r="L58" s="32" t="s">
        <v>15</v>
      </c>
      <c r="M58" s="32" t="s">
        <v>15</v>
      </c>
      <c r="N58" s="32" t="s">
        <v>15</v>
      </c>
      <c r="O58" s="32" t="s">
        <v>15</v>
      </c>
      <c r="P58" s="54"/>
      <c r="Q58" s="54"/>
    </row>
    <row r="59" spans="2:17" ht="30">
      <c r="B59" s="53" t="s">
        <v>140</v>
      </c>
      <c r="C59" s="32" t="s">
        <v>669</v>
      </c>
      <c r="D59" s="32" t="s">
        <v>15</v>
      </c>
      <c r="E59" s="32" t="s">
        <v>15</v>
      </c>
      <c r="F59" s="32" t="s">
        <v>15</v>
      </c>
      <c r="G59" s="32" t="s">
        <v>15</v>
      </c>
      <c r="H59" s="32" t="s">
        <v>15</v>
      </c>
      <c r="I59" s="32" t="s">
        <v>16</v>
      </c>
      <c r="J59" s="32" t="s">
        <v>15</v>
      </c>
      <c r="K59" s="32" t="s">
        <v>15</v>
      </c>
      <c r="L59" s="32" t="s">
        <v>15</v>
      </c>
      <c r="M59" s="32" t="s">
        <v>15</v>
      </c>
      <c r="N59" s="32" t="s">
        <v>15</v>
      </c>
      <c r="O59" s="32" t="s">
        <v>16</v>
      </c>
      <c r="P59" s="54">
        <v>174</v>
      </c>
      <c r="Q59" s="54">
        <f t="shared" ref="Q59" si="9">P59*1.21</f>
        <v>210.54</v>
      </c>
    </row>
    <row r="60" spans="2:17">
      <c r="B60" s="53" t="s">
        <v>62</v>
      </c>
      <c r="C60" s="32" t="s">
        <v>19</v>
      </c>
      <c r="D60" s="32" t="s">
        <v>19</v>
      </c>
      <c r="E60" s="32" t="s">
        <v>19</v>
      </c>
      <c r="F60" s="32" t="s">
        <v>19</v>
      </c>
      <c r="G60" s="32" t="s">
        <v>19</v>
      </c>
      <c r="H60" s="32" t="s">
        <v>19</v>
      </c>
      <c r="I60" s="32" t="s">
        <v>19</v>
      </c>
      <c r="J60" s="32" t="s">
        <v>19</v>
      </c>
      <c r="K60" s="32" t="s">
        <v>19</v>
      </c>
      <c r="L60" s="32" t="s">
        <v>19</v>
      </c>
      <c r="M60" s="32" t="s">
        <v>19</v>
      </c>
      <c r="N60" s="32" t="s">
        <v>19</v>
      </c>
      <c r="O60" s="32" t="s">
        <v>16</v>
      </c>
      <c r="P60" s="54">
        <v>50</v>
      </c>
      <c r="Q60" s="54">
        <f t="shared" ref="Q60:Q61" si="10">P60*1.21</f>
        <v>60.5</v>
      </c>
    </row>
    <row r="61" spans="2:17">
      <c r="B61" s="53" t="s">
        <v>192</v>
      </c>
      <c r="C61" s="32" t="s">
        <v>19</v>
      </c>
      <c r="D61" s="32" t="s">
        <v>19</v>
      </c>
      <c r="E61" s="32" t="s">
        <v>19</v>
      </c>
      <c r="F61" s="32" t="s">
        <v>19</v>
      </c>
      <c r="G61" s="32" t="s">
        <v>19</v>
      </c>
      <c r="H61" s="32" t="s">
        <v>19</v>
      </c>
      <c r="I61" s="32" t="s">
        <v>19</v>
      </c>
      <c r="J61" s="32" t="s">
        <v>19</v>
      </c>
      <c r="K61" s="32" t="s">
        <v>19</v>
      </c>
      <c r="L61" s="32" t="s">
        <v>15</v>
      </c>
      <c r="M61" s="32" t="s">
        <v>15</v>
      </c>
      <c r="N61" s="32" t="s">
        <v>15</v>
      </c>
      <c r="O61" s="32" t="s">
        <v>19</v>
      </c>
      <c r="P61" s="54">
        <v>0</v>
      </c>
      <c r="Q61" s="54">
        <f t="shared" si="10"/>
        <v>0</v>
      </c>
    </row>
    <row r="62" spans="2:17" ht="30">
      <c r="B62" s="53" t="s">
        <v>141</v>
      </c>
      <c r="C62" s="32" t="s">
        <v>16</v>
      </c>
      <c r="D62" s="32" t="s">
        <v>16</v>
      </c>
      <c r="E62" s="32" t="s">
        <v>16</v>
      </c>
      <c r="F62" s="32" t="s">
        <v>16</v>
      </c>
      <c r="G62" s="32" t="s">
        <v>16</v>
      </c>
      <c r="H62" s="32" t="s">
        <v>16</v>
      </c>
      <c r="I62" s="32" t="s">
        <v>19</v>
      </c>
      <c r="J62" s="32" t="s">
        <v>19</v>
      </c>
      <c r="K62" s="32" t="s">
        <v>19</v>
      </c>
      <c r="L62" s="32" t="s">
        <v>16</v>
      </c>
      <c r="M62" s="32" t="s">
        <v>16</v>
      </c>
      <c r="N62" s="32" t="s">
        <v>15</v>
      </c>
      <c r="O62" s="32" t="s">
        <v>15</v>
      </c>
      <c r="P62" s="54">
        <v>32</v>
      </c>
      <c r="Q62" s="54">
        <f t="shared" ref="Q62:Q64" si="11">P62*1.21</f>
        <v>38.72</v>
      </c>
    </row>
    <row r="63" spans="2:17" ht="30">
      <c r="B63" s="53" t="s">
        <v>193</v>
      </c>
      <c r="C63" s="32" t="s">
        <v>16</v>
      </c>
      <c r="D63" s="32" t="s">
        <v>16</v>
      </c>
      <c r="E63" s="32" t="s">
        <v>16</v>
      </c>
      <c r="F63" s="32" t="s">
        <v>16</v>
      </c>
      <c r="G63" s="32" t="s">
        <v>16</v>
      </c>
      <c r="H63" s="32" t="s">
        <v>16</v>
      </c>
      <c r="I63" s="32" t="s">
        <v>16</v>
      </c>
      <c r="J63" s="32" t="s">
        <v>16</v>
      </c>
      <c r="K63" s="32" t="s">
        <v>16</v>
      </c>
      <c r="L63" s="32" t="s">
        <v>16</v>
      </c>
      <c r="M63" s="32" t="s">
        <v>16</v>
      </c>
      <c r="N63" s="32" t="s">
        <v>16</v>
      </c>
      <c r="O63" s="32" t="s">
        <v>19</v>
      </c>
      <c r="P63" s="54">
        <v>184</v>
      </c>
      <c r="Q63" s="54">
        <f t="shared" si="11"/>
        <v>222.64</v>
      </c>
    </row>
    <row r="64" spans="2:17">
      <c r="B64" s="53" t="s">
        <v>142</v>
      </c>
      <c r="C64" s="32" t="s">
        <v>16</v>
      </c>
      <c r="D64" s="32" t="s">
        <v>16</v>
      </c>
      <c r="E64" s="32" t="s">
        <v>19</v>
      </c>
      <c r="F64" s="32" t="s">
        <v>16</v>
      </c>
      <c r="G64" s="32" t="s">
        <v>19</v>
      </c>
      <c r="H64" s="32" t="s">
        <v>16</v>
      </c>
      <c r="I64" s="32" t="s">
        <v>15</v>
      </c>
      <c r="J64" s="32" t="s">
        <v>15</v>
      </c>
      <c r="K64" s="32" t="s">
        <v>15</v>
      </c>
      <c r="L64" s="32" t="s">
        <v>19</v>
      </c>
      <c r="M64" s="32" t="s">
        <v>19</v>
      </c>
      <c r="N64" s="32" t="s">
        <v>19</v>
      </c>
      <c r="O64" s="32" t="s">
        <v>15</v>
      </c>
      <c r="P64" s="54">
        <v>38</v>
      </c>
      <c r="Q64" s="54">
        <f t="shared" si="11"/>
        <v>45.98</v>
      </c>
    </row>
    <row r="65" spans="2:17" ht="30">
      <c r="B65" s="53" t="s">
        <v>143</v>
      </c>
      <c r="C65" s="32" t="s">
        <v>15</v>
      </c>
      <c r="D65" s="32" t="s">
        <v>15</v>
      </c>
      <c r="E65" s="32" t="s">
        <v>15</v>
      </c>
      <c r="F65" s="32" t="s">
        <v>15</v>
      </c>
      <c r="G65" s="32" t="s">
        <v>15</v>
      </c>
      <c r="H65" s="32" t="s">
        <v>15</v>
      </c>
      <c r="I65" s="32" t="s">
        <v>15</v>
      </c>
      <c r="J65" s="32" t="s">
        <v>15</v>
      </c>
      <c r="K65" s="32" t="s">
        <v>15</v>
      </c>
      <c r="L65" s="32" t="s">
        <v>15</v>
      </c>
      <c r="M65" s="32" t="s">
        <v>15</v>
      </c>
      <c r="N65" s="32" t="s">
        <v>15</v>
      </c>
      <c r="O65" s="32" t="s">
        <v>15</v>
      </c>
      <c r="P65" s="54"/>
      <c r="Q65" s="54"/>
    </row>
    <row r="66" spans="2:17">
      <c r="B66" s="53" t="s">
        <v>194</v>
      </c>
      <c r="C66" s="32" t="s">
        <v>19</v>
      </c>
      <c r="D66" s="32" t="s">
        <v>19</v>
      </c>
      <c r="E66" s="32" t="s">
        <v>19</v>
      </c>
      <c r="F66" s="32" t="s">
        <v>19</v>
      </c>
      <c r="G66" s="32" t="s">
        <v>19</v>
      </c>
      <c r="H66" s="32" t="s">
        <v>19</v>
      </c>
      <c r="I66" s="32" t="s">
        <v>19</v>
      </c>
      <c r="J66" s="32" t="s">
        <v>19</v>
      </c>
      <c r="K66" s="32" t="s">
        <v>19</v>
      </c>
      <c r="L66" s="32" t="s">
        <v>19</v>
      </c>
      <c r="M66" s="32" t="s">
        <v>19</v>
      </c>
      <c r="N66" s="32" t="s">
        <v>19</v>
      </c>
      <c r="O66" s="32" t="s">
        <v>16</v>
      </c>
      <c r="P66" s="54">
        <v>-50</v>
      </c>
      <c r="Q66" s="54">
        <f t="shared" ref="Q66" si="12">P66*1.21</f>
        <v>-60.5</v>
      </c>
    </row>
    <row r="67" spans="2:17">
      <c r="B67" s="53" t="s">
        <v>144</v>
      </c>
      <c r="C67" s="32" t="s">
        <v>16</v>
      </c>
      <c r="D67" s="32" t="s">
        <v>16</v>
      </c>
      <c r="E67" s="32" t="s">
        <v>16</v>
      </c>
      <c r="F67" s="32" t="s">
        <v>16</v>
      </c>
      <c r="G67" s="32" t="s">
        <v>16</v>
      </c>
      <c r="H67" s="32" t="s">
        <v>16</v>
      </c>
      <c r="I67" s="32" t="s">
        <v>16</v>
      </c>
      <c r="J67" s="32" t="s">
        <v>16</v>
      </c>
      <c r="K67" s="32" t="s">
        <v>16</v>
      </c>
      <c r="L67" s="32" t="s">
        <v>16</v>
      </c>
      <c r="M67" s="32" t="s">
        <v>16</v>
      </c>
      <c r="N67" s="32" t="s">
        <v>16</v>
      </c>
      <c r="O67" s="32" t="s">
        <v>15</v>
      </c>
      <c r="P67" s="54"/>
      <c r="Q67" s="54"/>
    </row>
    <row r="68" spans="2:17" ht="30">
      <c r="B68" s="53" t="s">
        <v>195</v>
      </c>
      <c r="C68" s="32" t="s">
        <v>16</v>
      </c>
      <c r="D68" s="32" t="s">
        <v>16</v>
      </c>
      <c r="E68" s="32" t="s">
        <v>16</v>
      </c>
      <c r="F68" s="32" t="s">
        <v>16</v>
      </c>
      <c r="G68" s="32" t="s">
        <v>16</v>
      </c>
      <c r="H68" s="32" t="s">
        <v>16</v>
      </c>
      <c r="I68" s="32" t="s">
        <v>16</v>
      </c>
      <c r="J68" s="32" t="s">
        <v>16</v>
      </c>
      <c r="K68" s="32" t="s">
        <v>16</v>
      </c>
      <c r="L68" s="32" t="s">
        <v>16</v>
      </c>
      <c r="M68" s="32" t="s">
        <v>16</v>
      </c>
      <c r="N68" s="32" t="s">
        <v>16</v>
      </c>
      <c r="O68" s="32" t="s">
        <v>19</v>
      </c>
      <c r="P68" s="54">
        <v>56</v>
      </c>
      <c r="Q68" s="54">
        <f t="shared" ref="Q68" si="13">P68*1.21</f>
        <v>67.759999999999991</v>
      </c>
    </row>
    <row r="69" spans="2:17">
      <c r="B69" s="53" t="s">
        <v>145</v>
      </c>
      <c r="C69" s="32" t="s">
        <v>15</v>
      </c>
      <c r="D69" s="32" t="s">
        <v>15</v>
      </c>
      <c r="E69" s="32" t="s">
        <v>15</v>
      </c>
      <c r="F69" s="32" t="s">
        <v>15</v>
      </c>
      <c r="G69" s="32" t="s">
        <v>15</v>
      </c>
      <c r="H69" s="32" t="s">
        <v>15</v>
      </c>
      <c r="I69" s="32" t="s">
        <v>15</v>
      </c>
      <c r="J69" s="32" t="s">
        <v>15</v>
      </c>
      <c r="K69" s="32" t="s">
        <v>15</v>
      </c>
      <c r="L69" s="32" t="s">
        <v>15</v>
      </c>
      <c r="M69" s="32" t="s">
        <v>15</v>
      </c>
      <c r="N69" s="32" t="s">
        <v>15</v>
      </c>
      <c r="O69" s="32" t="s">
        <v>15</v>
      </c>
      <c r="P69" s="54"/>
      <c r="Q69" s="54"/>
    </row>
    <row r="70" spans="2:17">
      <c r="B70" s="53" t="s">
        <v>146</v>
      </c>
      <c r="C70" s="32" t="s">
        <v>16</v>
      </c>
      <c r="D70" s="32" t="s">
        <v>15</v>
      </c>
      <c r="E70" s="32" t="s">
        <v>16</v>
      </c>
      <c r="F70" s="32" t="s">
        <v>16</v>
      </c>
      <c r="G70" s="32" t="s">
        <v>16</v>
      </c>
      <c r="H70" s="32" t="s">
        <v>16</v>
      </c>
      <c r="I70" s="32" t="s">
        <v>16</v>
      </c>
      <c r="J70" s="32" t="s">
        <v>16</v>
      </c>
      <c r="K70" s="32" t="s">
        <v>16</v>
      </c>
      <c r="L70" s="32" t="s">
        <v>16</v>
      </c>
      <c r="M70" s="32" t="s">
        <v>16</v>
      </c>
      <c r="N70" s="32" t="s">
        <v>16</v>
      </c>
      <c r="O70" s="32" t="s">
        <v>15</v>
      </c>
      <c r="P70" s="54">
        <v>269</v>
      </c>
      <c r="Q70" s="54">
        <f t="shared" ref="Q70:Q74" si="14">P70*1.21</f>
        <v>325.49</v>
      </c>
    </row>
    <row r="71" spans="2:17">
      <c r="B71" s="53" t="s">
        <v>147</v>
      </c>
      <c r="C71" s="32" t="s">
        <v>16</v>
      </c>
      <c r="D71" s="32" t="s">
        <v>16</v>
      </c>
      <c r="E71" s="32" t="s">
        <v>16</v>
      </c>
      <c r="F71" s="32" t="s">
        <v>16</v>
      </c>
      <c r="G71" s="32" t="s">
        <v>16</v>
      </c>
      <c r="H71" s="32" t="s">
        <v>16</v>
      </c>
      <c r="I71" s="32" t="s">
        <v>16</v>
      </c>
      <c r="J71" s="32" t="s">
        <v>16</v>
      </c>
      <c r="K71" s="32" t="s">
        <v>16</v>
      </c>
      <c r="L71" s="32" t="s">
        <v>16</v>
      </c>
      <c r="M71" s="32" t="s">
        <v>16</v>
      </c>
      <c r="N71" s="32" t="s">
        <v>19</v>
      </c>
      <c r="O71" s="32" t="s">
        <v>19</v>
      </c>
      <c r="P71" s="54">
        <v>269</v>
      </c>
      <c r="Q71" s="54">
        <f t="shared" si="14"/>
        <v>325.49</v>
      </c>
    </row>
    <row r="72" spans="2:17">
      <c r="B72" s="53" t="s">
        <v>147</v>
      </c>
      <c r="C72" s="32" t="s">
        <v>19</v>
      </c>
      <c r="D72" s="32" t="s">
        <v>19</v>
      </c>
      <c r="E72" s="32" t="s">
        <v>19</v>
      </c>
      <c r="F72" s="32" t="s">
        <v>19</v>
      </c>
      <c r="G72" s="32" t="s">
        <v>19</v>
      </c>
      <c r="H72" s="32" t="s">
        <v>19</v>
      </c>
      <c r="I72" s="32" t="s">
        <v>19</v>
      </c>
      <c r="J72" s="32" t="s">
        <v>19</v>
      </c>
      <c r="K72" s="32" t="s">
        <v>19</v>
      </c>
      <c r="L72" s="32" t="s">
        <v>19</v>
      </c>
      <c r="M72" s="32" t="s">
        <v>19</v>
      </c>
      <c r="N72" s="32" t="s">
        <v>19</v>
      </c>
      <c r="O72" s="32" t="s">
        <v>16</v>
      </c>
      <c r="P72" s="54">
        <v>200</v>
      </c>
      <c r="Q72" s="54">
        <f t="shared" si="14"/>
        <v>242</v>
      </c>
    </row>
    <row r="73" spans="2:17">
      <c r="B73" s="53" t="s">
        <v>148</v>
      </c>
      <c r="C73" s="32" t="s">
        <v>16</v>
      </c>
      <c r="D73" s="32" t="s">
        <v>16</v>
      </c>
      <c r="E73" s="32" t="s">
        <v>16</v>
      </c>
      <c r="F73" s="32" t="s">
        <v>16</v>
      </c>
      <c r="G73" s="32" t="s">
        <v>16</v>
      </c>
      <c r="H73" s="32" t="s">
        <v>16</v>
      </c>
      <c r="I73" s="32" t="s">
        <v>16</v>
      </c>
      <c r="J73" s="32" t="s">
        <v>16</v>
      </c>
      <c r="K73" s="32" t="s">
        <v>16</v>
      </c>
      <c r="L73" s="32" t="s">
        <v>19</v>
      </c>
      <c r="M73" s="32" t="s">
        <v>19</v>
      </c>
      <c r="N73" s="32" t="s">
        <v>19</v>
      </c>
      <c r="O73" s="32" t="s">
        <v>16</v>
      </c>
      <c r="P73" s="54">
        <v>339</v>
      </c>
      <c r="Q73" s="54">
        <f t="shared" si="14"/>
        <v>410.19</v>
      </c>
    </row>
    <row r="74" spans="2:17" ht="30">
      <c r="B74" s="53" t="s">
        <v>196</v>
      </c>
      <c r="C74" s="32" t="s">
        <v>16</v>
      </c>
      <c r="D74" s="32" t="s">
        <v>16</v>
      </c>
      <c r="E74" s="32" t="s">
        <v>16</v>
      </c>
      <c r="F74" s="32" t="s">
        <v>16</v>
      </c>
      <c r="G74" s="32" t="s">
        <v>16</v>
      </c>
      <c r="H74" s="32" t="s">
        <v>16</v>
      </c>
      <c r="I74" s="32" t="s">
        <v>16</v>
      </c>
      <c r="J74" s="32" t="s">
        <v>16</v>
      </c>
      <c r="K74" s="32" t="s">
        <v>16</v>
      </c>
      <c r="L74" s="32" t="s">
        <v>19</v>
      </c>
      <c r="M74" s="32" t="s">
        <v>19</v>
      </c>
      <c r="N74" s="32" t="s">
        <v>19</v>
      </c>
      <c r="O74" s="32" t="s">
        <v>15</v>
      </c>
      <c r="P74" s="54">
        <v>137</v>
      </c>
      <c r="Q74" s="54">
        <f t="shared" si="14"/>
        <v>165.76999999999998</v>
      </c>
    </row>
    <row r="75" spans="2:17" ht="30">
      <c r="B75" s="53" t="s">
        <v>248</v>
      </c>
      <c r="C75" s="32" t="s">
        <v>19</v>
      </c>
      <c r="D75" s="32" t="s">
        <v>15</v>
      </c>
      <c r="E75" s="32" t="s">
        <v>19</v>
      </c>
      <c r="F75" s="55" t="s">
        <v>671</v>
      </c>
      <c r="G75" s="32" t="s">
        <v>672</v>
      </c>
      <c r="H75" s="32" t="s">
        <v>673</v>
      </c>
      <c r="I75" s="32" t="s">
        <v>19</v>
      </c>
      <c r="J75" s="55" t="s">
        <v>671</v>
      </c>
      <c r="K75" s="32" t="s">
        <v>673</v>
      </c>
      <c r="L75" s="32" t="s">
        <v>19</v>
      </c>
      <c r="M75" s="32" t="s">
        <v>19</v>
      </c>
      <c r="N75" s="32" t="s">
        <v>19</v>
      </c>
      <c r="O75" s="32" t="s">
        <v>19</v>
      </c>
      <c r="P75" s="54"/>
      <c r="Q75" s="54"/>
    </row>
    <row r="76" spans="2:17" ht="30">
      <c r="B76" s="53" t="s">
        <v>197</v>
      </c>
      <c r="C76" s="32" t="s">
        <v>16</v>
      </c>
      <c r="D76" s="32" t="s">
        <v>16</v>
      </c>
      <c r="E76" s="32" t="s">
        <v>16</v>
      </c>
      <c r="F76" s="32" t="s">
        <v>16</v>
      </c>
      <c r="G76" s="32" t="s">
        <v>16</v>
      </c>
      <c r="H76" s="32" t="s">
        <v>16</v>
      </c>
      <c r="I76" s="32" t="s">
        <v>16</v>
      </c>
      <c r="J76" s="32" t="s">
        <v>16</v>
      </c>
      <c r="K76" s="32" t="s">
        <v>16</v>
      </c>
      <c r="L76" s="32" t="s">
        <v>19</v>
      </c>
      <c r="M76" s="32" t="s">
        <v>19</v>
      </c>
      <c r="N76" s="32" t="s">
        <v>19</v>
      </c>
      <c r="O76" s="32" t="s">
        <v>19</v>
      </c>
      <c r="P76" s="54">
        <v>57</v>
      </c>
      <c r="Q76" s="54">
        <f t="shared" ref="Q76:Q77" si="15">P76*1.21</f>
        <v>68.97</v>
      </c>
    </row>
    <row r="77" spans="2:17">
      <c r="B77" s="53" t="s">
        <v>150</v>
      </c>
      <c r="C77" s="32" t="s">
        <v>16</v>
      </c>
      <c r="D77" s="32" t="s">
        <v>16</v>
      </c>
      <c r="E77" s="32" t="s">
        <v>16</v>
      </c>
      <c r="F77" s="32" t="s">
        <v>15</v>
      </c>
      <c r="G77" s="32" t="s">
        <v>15</v>
      </c>
      <c r="H77" s="32" t="s">
        <v>15</v>
      </c>
      <c r="I77" s="32" t="s">
        <v>15</v>
      </c>
      <c r="J77" s="32" t="s">
        <v>15</v>
      </c>
      <c r="K77" s="32" t="s">
        <v>15</v>
      </c>
      <c r="L77" s="32" t="s">
        <v>19</v>
      </c>
      <c r="M77" s="32" t="s">
        <v>19</v>
      </c>
      <c r="N77" s="32" t="s">
        <v>19</v>
      </c>
      <c r="O77" s="32" t="s">
        <v>15</v>
      </c>
      <c r="P77" s="54">
        <v>297</v>
      </c>
      <c r="Q77" s="54">
        <f t="shared" si="15"/>
        <v>359.37</v>
      </c>
    </row>
    <row r="78" spans="2:17">
      <c r="B78" s="53" t="s">
        <v>198</v>
      </c>
      <c r="C78" s="32" t="s">
        <v>16</v>
      </c>
      <c r="D78" s="32" t="s">
        <v>16</v>
      </c>
      <c r="E78" s="32" t="s">
        <v>16</v>
      </c>
      <c r="F78" s="32" t="s">
        <v>16</v>
      </c>
      <c r="G78" s="32" t="s">
        <v>16</v>
      </c>
      <c r="H78" s="32" t="s">
        <v>16</v>
      </c>
      <c r="I78" s="32" t="s">
        <v>15</v>
      </c>
      <c r="J78" s="32" t="s">
        <v>15</v>
      </c>
      <c r="K78" s="32" t="s">
        <v>15</v>
      </c>
      <c r="L78" s="32" t="s">
        <v>16</v>
      </c>
      <c r="M78" s="32" t="s">
        <v>16</v>
      </c>
      <c r="N78" s="32" t="s">
        <v>15</v>
      </c>
      <c r="O78" s="32" t="s">
        <v>19</v>
      </c>
      <c r="P78" s="54">
        <v>118</v>
      </c>
      <c r="Q78" s="54">
        <f t="shared" ref="Q78:Q85" si="16">P78*1.21</f>
        <v>142.78</v>
      </c>
    </row>
    <row r="79" spans="2:17">
      <c r="B79" s="53" t="s">
        <v>199</v>
      </c>
      <c r="C79" s="32" t="s">
        <v>16</v>
      </c>
      <c r="D79" s="32" t="s">
        <v>16</v>
      </c>
      <c r="E79" s="32" t="s">
        <v>16</v>
      </c>
      <c r="F79" s="32" t="s">
        <v>16</v>
      </c>
      <c r="G79" s="32" t="s">
        <v>16</v>
      </c>
      <c r="H79" s="32" t="s">
        <v>16</v>
      </c>
      <c r="I79" s="32" t="s">
        <v>16</v>
      </c>
      <c r="J79" s="32" t="s">
        <v>16</v>
      </c>
      <c r="K79" s="32" t="s">
        <v>16</v>
      </c>
      <c r="L79" s="32" t="s">
        <v>19</v>
      </c>
      <c r="M79" s="32" t="s">
        <v>19</v>
      </c>
      <c r="N79" s="32" t="s">
        <v>19</v>
      </c>
      <c r="O79" s="32" t="s">
        <v>19</v>
      </c>
      <c r="P79" s="54">
        <v>339</v>
      </c>
      <c r="Q79" s="54">
        <f t="shared" si="16"/>
        <v>410.19</v>
      </c>
    </row>
    <row r="80" spans="2:17">
      <c r="B80" s="53" t="s">
        <v>200</v>
      </c>
      <c r="C80" s="32" t="s">
        <v>16</v>
      </c>
      <c r="D80" s="32" t="s">
        <v>16</v>
      </c>
      <c r="E80" s="32" t="s">
        <v>16</v>
      </c>
      <c r="F80" s="32" t="s">
        <v>19</v>
      </c>
      <c r="G80" s="32" t="s">
        <v>19</v>
      </c>
      <c r="H80" s="32" t="s">
        <v>19</v>
      </c>
      <c r="I80" s="32" t="s">
        <v>16</v>
      </c>
      <c r="J80" s="32" t="s">
        <v>19</v>
      </c>
      <c r="K80" s="32" t="s">
        <v>19</v>
      </c>
      <c r="L80" s="32" t="s">
        <v>19</v>
      </c>
      <c r="M80" s="32" t="s">
        <v>19</v>
      </c>
      <c r="N80" s="32" t="s">
        <v>19</v>
      </c>
      <c r="O80" s="32" t="s">
        <v>19</v>
      </c>
      <c r="P80" s="54">
        <v>358</v>
      </c>
      <c r="Q80" s="54">
        <f t="shared" si="16"/>
        <v>433.18</v>
      </c>
    </row>
    <row r="81" spans="2:19">
      <c r="B81" s="53" t="s">
        <v>201</v>
      </c>
      <c r="C81" s="32" t="s">
        <v>16</v>
      </c>
      <c r="D81" s="32" t="s">
        <v>16</v>
      </c>
      <c r="E81" s="32" t="s">
        <v>16</v>
      </c>
      <c r="F81" s="32" t="s">
        <v>16</v>
      </c>
      <c r="G81" s="32" t="s">
        <v>16</v>
      </c>
      <c r="H81" s="32" t="s">
        <v>16</v>
      </c>
      <c r="I81" s="32" t="s">
        <v>16</v>
      </c>
      <c r="J81" s="32" t="s">
        <v>16</v>
      </c>
      <c r="K81" s="32" t="s">
        <v>16</v>
      </c>
      <c r="L81" s="32" t="s">
        <v>19</v>
      </c>
      <c r="M81" s="32" t="s">
        <v>19</v>
      </c>
      <c r="N81" s="32" t="s">
        <v>19</v>
      </c>
      <c r="O81" s="32" t="s">
        <v>19</v>
      </c>
      <c r="P81" s="54">
        <v>47</v>
      </c>
      <c r="Q81" s="54">
        <f t="shared" si="16"/>
        <v>56.87</v>
      </c>
    </row>
    <row r="82" spans="2:19">
      <c r="B82" s="53" t="s">
        <v>151</v>
      </c>
      <c r="C82" s="32" t="s">
        <v>16</v>
      </c>
      <c r="D82" s="32" t="s">
        <v>16</v>
      </c>
      <c r="E82" s="32" t="s">
        <v>15</v>
      </c>
      <c r="F82" s="32" t="s">
        <v>16</v>
      </c>
      <c r="G82" s="32" t="s">
        <v>15</v>
      </c>
      <c r="H82" s="32" t="s">
        <v>16</v>
      </c>
      <c r="I82" s="32" t="s">
        <v>16</v>
      </c>
      <c r="J82" s="32" t="s">
        <v>15</v>
      </c>
      <c r="K82" s="32" t="s">
        <v>16</v>
      </c>
      <c r="L82" s="32" t="s">
        <v>16</v>
      </c>
      <c r="M82" s="32" t="s">
        <v>16</v>
      </c>
      <c r="N82" s="32" t="s">
        <v>16</v>
      </c>
      <c r="O82" s="32" t="s">
        <v>16</v>
      </c>
      <c r="P82" s="54">
        <v>0</v>
      </c>
      <c r="Q82" s="54">
        <f t="shared" si="16"/>
        <v>0</v>
      </c>
    </row>
    <row r="83" spans="2:19">
      <c r="B83" s="53" t="s">
        <v>69</v>
      </c>
      <c r="C83" s="32" t="s">
        <v>16</v>
      </c>
      <c r="D83" s="32" t="s">
        <v>16</v>
      </c>
      <c r="E83" s="32" t="s">
        <v>19</v>
      </c>
      <c r="F83" s="32" t="s">
        <v>16</v>
      </c>
      <c r="G83" s="32" t="s">
        <v>19</v>
      </c>
      <c r="H83" s="32" t="s">
        <v>16</v>
      </c>
      <c r="I83" s="32" t="s">
        <v>16</v>
      </c>
      <c r="J83" s="55" t="s">
        <v>668</v>
      </c>
      <c r="K83" s="55" t="s">
        <v>668</v>
      </c>
      <c r="L83" s="32" t="s">
        <v>16</v>
      </c>
      <c r="M83" s="32" t="s">
        <v>16</v>
      </c>
      <c r="N83" s="32" t="s">
        <v>16</v>
      </c>
      <c r="O83" s="32" t="s">
        <v>16</v>
      </c>
      <c r="P83" s="54">
        <v>344</v>
      </c>
      <c r="Q83" s="54">
        <f t="shared" si="16"/>
        <v>416.24</v>
      </c>
    </row>
    <row r="84" spans="2:19" ht="30">
      <c r="B84" s="53" t="s">
        <v>202</v>
      </c>
      <c r="C84" s="32" t="s">
        <v>16</v>
      </c>
      <c r="D84" s="32" t="s">
        <v>16</v>
      </c>
      <c r="E84" s="32" t="s">
        <v>16</v>
      </c>
      <c r="F84" s="32" t="s">
        <v>16</v>
      </c>
      <c r="G84" s="32" t="s">
        <v>16</v>
      </c>
      <c r="H84" s="32" t="s">
        <v>16</v>
      </c>
      <c r="I84" s="32" t="s">
        <v>16</v>
      </c>
      <c r="J84" s="32" t="s">
        <v>16</v>
      </c>
      <c r="K84" s="32" t="s">
        <v>16</v>
      </c>
      <c r="L84" s="32" t="s">
        <v>19</v>
      </c>
      <c r="M84" s="32" t="s">
        <v>19</v>
      </c>
      <c r="N84" s="32" t="s">
        <v>19</v>
      </c>
      <c r="O84" s="32" t="s">
        <v>19</v>
      </c>
      <c r="P84" s="54">
        <v>22</v>
      </c>
      <c r="Q84" s="54">
        <f t="shared" si="16"/>
        <v>26.619999999999997</v>
      </c>
    </row>
    <row r="85" spans="2:19">
      <c r="B85" s="53" t="s">
        <v>152</v>
      </c>
      <c r="C85" s="32" t="s">
        <v>667</v>
      </c>
      <c r="D85" s="32" t="s">
        <v>667</v>
      </c>
      <c r="E85" s="32" t="s">
        <v>19</v>
      </c>
      <c r="F85" s="32" t="s">
        <v>667</v>
      </c>
      <c r="G85" s="32" t="s">
        <v>19</v>
      </c>
      <c r="H85" s="32" t="s">
        <v>667</v>
      </c>
      <c r="I85" s="32" t="s">
        <v>667</v>
      </c>
      <c r="J85" s="32" t="s">
        <v>667</v>
      </c>
      <c r="K85" s="32" t="s">
        <v>667</v>
      </c>
      <c r="L85" s="32" t="s">
        <v>667</v>
      </c>
      <c r="M85" s="32" t="s">
        <v>667</v>
      </c>
      <c r="N85" s="32" t="s">
        <v>667</v>
      </c>
      <c r="O85" s="32" t="s">
        <v>19</v>
      </c>
      <c r="P85" s="54">
        <v>261</v>
      </c>
      <c r="Q85" s="54">
        <f t="shared" si="16"/>
        <v>315.81</v>
      </c>
    </row>
    <row r="86" spans="2:19" ht="30">
      <c r="B86" s="53" t="s">
        <v>203</v>
      </c>
      <c r="C86" s="32" t="s">
        <v>19</v>
      </c>
      <c r="D86" s="32" t="s">
        <v>19</v>
      </c>
      <c r="E86" s="32" t="s">
        <v>19</v>
      </c>
      <c r="F86" s="32" t="s">
        <v>19</v>
      </c>
      <c r="G86" s="32" t="s">
        <v>19</v>
      </c>
      <c r="H86" s="32" t="s">
        <v>19</v>
      </c>
      <c r="I86" s="32" t="s">
        <v>19</v>
      </c>
      <c r="J86" s="32" t="s">
        <v>19</v>
      </c>
      <c r="K86" s="32" t="s">
        <v>19</v>
      </c>
      <c r="L86" s="32" t="s">
        <v>16</v>
      </c>
      <c r="M86" s="32" t="s">
        <v>16</v>
      </c>
      <c r="N86" s="32" t="s">
        <v>15</v>
      </c>
      <c r="O86" s="32" t="s">
        <v>19</v>
      </c>
      <c r="P86" s="54">
        <v>37</v>
      </c>
      <c r="Q86" s="54">
        <f t="shared" ref="Q86:Q93" si="17">P86*1.21</f>
        <v>44.769999999999996</v>
      </c>
    </row>
    <row r="87" spans="2:19" ht="45">
      <c r="B87" s="53" t="s">
        <v>154</v>
      </c>
      <c r="C87" s="32" t="s">
        <v>16</v>
      </c>
      <c r="D87" s="32" t="s">
        <v>16</v>
      </c>
      <c r="E87" s="32" t="s">
        <v>16</v>
      </c>
      <c r="F87" s="32" t="s">
        <v>16</v>
      </c>
      <c r="G87" s="32" t="s">
        <v>16</v>
      </c>
      <c r="H87" s="32" t="s">
        <v>16</v>
      </c>
      <c r="I87" s="32" t="s">
        <v>15</v>
      </c>
      <c r="J87" s="32" t="s">
        <v>15</v>
      </c>
      <c r="K87" s="32" t="s">
        <v>15</v>
      </c>
      <c r="L87" s="32" t="s">
        <v>16</v>
      </c>
      <c r="M87" s="32" t="s">
        <v>16</v>
      </c>
      <c r="N87" s="32" t="s">
        <v>16</v>
      </c>
      <c r="O87" s="32" t="s">
        <v>19</v>
      </c>
      <c r="P87" s="54">
        <v>108</v>
      </c>
      <c r="Q87" s="54">
        <f t="shared" si="17"/>
        <v>130.68</v>
      </c>
    </row>
    <row r="88" spans="2:19" ht="45">
      <c r="B88" s="53" t="s">
        <v>155</v>
      </c>
      <c r="C88" s="32" t="s">
        <v>16</v>
      </c>
      <c r="D88" s="32" t="s">
        <v>16</v>
      </c>
      <c r="E88" s="32" t="s">
        <v>16</v>
      </c>
      <c r="F88" s="32" t="s">
        <v>16</v>
      </c>
      <c r="G88" s="32" t="s">
        <v>16</v>
      </c>
      <c r="H88" s="32" t="s">
        <v>16</v>
      </c>
      <c r="I88" s="32" t="s">
        <v>19</v>
      </c>
      <c r="J88" s="32" t="s">
        <v>19</v>
      </c>
      <c r="K88" s="32" t="s">
        <v>19</v>
      </c>
      <c r="L88" s="32" t="s">
        <v>16</v>
      </c>
      <c r="M88" s="32" t="s">
        <v>16</v>
      </c>
      <c r="N88" s="32" t="s">
        <v>16</v>
      </c>
      <c r="O88" s="32" t="s">
        <v>16</v>
      </c>
      <c r="P88" s="54">
        <v>108</v>
      </c>
      <c r="Q88" s="54">
        <f t="shared" si="17"/>
        <v>130.68</v>
      </c>
    </row>
    <row r="89" spans="2:19" ht="30">
      <c r="B89" s="53" t="s">
        <v>633</v>
      </c>
      <c r="C89" s="32" t="s">
        <v>16</v>
      </c>
      <c r="D89" s="32" t="s">
        <v>16</v>
      </c>
      <c r="E89" s="32" t="s">
        <v>16</v>
      </c>
      <c r="F89" s="32" t="s">
        <v>16</v>
      </c>
      <c r="G89" s="32" t="s">
        <v>16</v>
      </c>
      <c r="H89" s="32" t="s">
        <v>16</v>
      </c>
      <c r="I89" s="32" t="s">
        <v>16</v>
      </c>
      <c r="J89" s="32" t="s">
        <v>16</v>
      </c>
      <c r="K89" s="32" t="s">
        <v>16</v>
      </c>
      <c r="L89" s="32" t="s">
        <v>16</v>
      </c>
      <c r="M89" s="32" t="s">
        <v>16</v>
      </c>
      <c r="N89" s="32" t="s">
        <v>16</v>
      </c>
      <c r="O89" s="32" t="s">
        <v>16</v>
      </c>
      <c r="P89" s="54">
        <v>30</v>
      </c>
      <c r="Q89" s="54">
        <f t="shared" si="17"/>
        <v>36.299999999999997</v>
      </c>
    </row>
    <row r="90" spans="2:19">
      <c r="B90" s="53" t="s">
        <v>204</v>
      </c>
      <c r="C90" s="32" t="s">
        <v>16</v>
      </c>
      <c r="D90" s="32" t="s">
        <v>16</v>
      </c>
      <c r="E90" s="32" t="s">
        <v>16</v>
      </c>
      <c r="F90" s="32" t="s">
        <v>16</v>
      </c>
      <c r="G90" s="32" t="s">
        <v>16</v>
      </c>
      <c r="H90" s="32" t="s">
        <v>16</v>
      </c>
      <c r="I90" s="32" t="s">
        <v>15</v>
      </c>
      <c r="J90" s="32" t="s">
        <v>15</v>
      </c>
      <c r="K90" s="32" t="s">
        <v>15</v>
      </c>
      <c r="L90" s="32" t="s">
        <v>16</v>
      </c>
      <c r="M90" s="32" t="s">
        <v>16</v>
      </c>
      <c r="N90" s="32" t="s">
        <v>16</v>
      </c>
      <c r="O90" s="32" t="s">
        <v>16</v>
      </c>
      <c r="P90" s="54">
        <v>38</v>
      </c>
      <c r="Q90" s="54">
        <f t="shared" si="17"/>
        <v>45.98</v>
      </c>
    </row>
    <row r="91" spans="2:19">
      <c r="B91" s="53" t="s">
        <v>156</v>
      </c>
      <c r="C91" s="32" t="s">
        <v>19</v>
      </c>
      <c r="D91" s="32" t="s">
        <v>19</v>
      </c>
      <c r="E91" s="32" t="s">
        <v>19</v>
      </c>
      <c r="F91" s="32" t="s">
        <v>19</v>
      </c>
      <c r="G91" s="32" t="s">
        <v>19</v>
      </c>
      <c r="H91" s="32" t="s">
        <v>19</v>
      </c>
      <c r="I91" s="32" t="s">
        <v>19</v>
      </c>
      <c r="J91" s="32" t="s">
        <v>19</v>
      </c>
      <c r="K91" s="32" t="s">
        <v>19</v>
      </c>
      <c r="L91" s="32" t="s">
        <v>19</v>
      </c>
      <c r="M91" s="32" t="s">
        <v>19</v>
      </c>
      <c r="N91" s="32" t="s">
        <v>19</v>
      </c>
      <c r="O91" s="32" t="s">
        <v>16</v>
      </c>
      <c r="P91" s="54">
        <v>55</v>
      </c>
      <c r="Q91" s="54">
        <f t="shared" si="17"/>
        <v>66.55</v>
      </c>
    </row>
    <row r="92" spans="2:19">
      <c r="B92" s="53" t="s">
        <v>205</v>
      </c>
      <c r="C92" s="32" t="s">
        <v>19</v>
      </c>
      <c r="D92" s="32" t="s">
        <v>19</v>
      </c>
      <c r="E92" s="32" t="s">
        <v>19</v>
      </c>
      <c r="F92" s="32" t="s">
        <v>19</v>
      </c>
      <c r="G92" s="32" t="s">
        <v>19</v>
      </c>
      <c r="H92" s="32" t="s">
        <v>19</v>
      </c>
      <c r="I92" s="32" t="s">
        <v>19</v>
      </c>
      <c r="J92" s="32" t="s">
        <v>19</v>
      </c>
      <c r="K92" s="32" t="s">
        <v>19</v>
      </c>
      <c r="L92" s="32" t="s">
        <v>19</v>
      </c>
      <c r="M92" s="32" t="s">
        <v>19</v>
      </c>
      <c r="N92" s="32" t="s">
        <v>19</v>
      </c>
      <c r="O92" s="32" t="s">
        <v>16</v>
      </c>
      <c r="P92" s="54">
        <v>-50</v>
      </c>
      <c r="Q92" s="54">
        <f t="shared" si="17"/>
        <v>-60.5</v>
      </c>
    </row>
    <row r="93" spans="2:19" hidden="1">
      <c r="B93" s="56" t="s">
        <v>206</v>
      </c>
      <c r="C93" s="57" t="s">
        <v>674</v>
      </c>
      <c r="D93" s="57" t="s">
        <v>674</v>
      </c>
      <c r="E93" s="57" t="s">
        <v>674</v>
      </c>
      <c r="F93" s="57" t="s">
        <v>674</v>
      </c>
      <c r="G93" s="57" t="s">
        <v>674</v>
      </c>
      <c r="H93" s="57" t="s">
        <v>674</v>
      </c>
      <c r="I93" s="57" t="s">
        <v>19</v>
      </c>
      <c r="J93" s="57" t="s">
        <v>19</v>
      </c>
      <c r="K93" s="57" t="s">
        <v>19</v>
      </c>
      <c r="L93" s="57" t="s">
        <v>19</v>
      </c>
      <c r="M93" s="57" t="s">
        <v>19</v>
      </c>
      <c r="N93" s="57" t="s">
        <v>19</v>
      </c>
      <c r="O93" s="57" t="s">
        <v>19</v>
      </c>
      <c r="P93" s="58">
        <v>8</v>
      </c>
      <c r="Q93" s="58">
        <f t="shared" si="17"/>
        <v>9.68</v>
      </c>
    </row>
    <row r="94" spans="2:19">
      <c r="B94" s="53" t="s">
        <v>74</v>
      </c>
      <c r="C94" s="32" t="s">
        <v>15</v>
      </c>
      <c r="D94" s="32" t="s">
        <v>15</v>
      </c>
      <c r="E94" s="32" t="s">
        <v>15</v>
      </c>
      <c r="F94" s="32" t="s">
        <v>15</v>
      </c>
      <c r="G94" s="32" t="s">
        <v>15</v>
      </c>
      <c r="H94" s="32" t="s">
        <v>15</v>
      </c>
      <c r="I94" s="32" t="s">
        <v>15</v>
      </c>
      <c r="J94" s="32" t="s">
        <v>15</v>
      </c>
      <c r="K94" s="32" t="s">
        <v>15</v>
      </c>
      <c r="L94" s="32" t="s">
        <v>15</v>
      </c>
      <c r="M94" s="32" t="s">
        <v>15</v>
      </c>
      <c r="N94" s="32" t="s">
        <v>15</v>
      </c>
      <c r="O94" s="32" t="s">
        <v>15</v>
      </c>
      <c r="P94" s="54"/>
      <c r="Q94" s="54"/>
    </row>
    <row r="95" spans="2:19" ht="30" customHeight="1">
      <c r="B95" s="313" t="s">
        <v>157</v>
      </c>
      <c r="C95" s="32" t="s">
        <v>16</v>
      </c>
      <c r="D95" s="32" t="s">
        <v>16</v>
      </c>
      <c r="E95" s="32" t="s">
        <v>16</v>
      </c>
      <c r="F95" s="32" t="s">
        <v>16</v>
      </c>
      <c r="G95" s="32" t="s">
        <v>16</v>
      </c>
      <c r="H95" s="32" t="s">
        <v>16</v>
      </c>
      <c r="I95" s="32" t="s">
        <v>19</v>
      </c>
      <c r="J95" s="32" t="s">
        <v>19</v>
      </c>
      <c r="K95" s="32" t="s">
        <v>19</v>
      </c>
      <c r="L95" s="32" t="s">
        <v>16</v>
      </c>
      <c r="M95" s="32" t="s">
        <v>16</v>
      </c>
      <c r="N95" s="32" t="s">
        <v>16</v>
      </c>
      <c r="O95" s="32" t="s">
        <v>16</v>
      </c>
      <c r="P95" s="54">
        <v>542</v>
      </c>
      <c r="Q95" s="54">
        <f t="shared" ref="Q95:Q102" si="18">P95*1.21</f>
        <v>655.81999999999994</v>
      </c>
      <c r="S95" s="217"/>
    </row>
    <row r="96" spans="2:19">
      <c r="B96" s="314"/>
      <c r="C96" s="32" t="s">
        <v>19</v>
      </c>
      <c r="D96" s="32" t="s">
        <v>19</v>
      </c>
      <c r="E96" s="32" t="s">
        <v>19</v>
      </c>
      <c r="F96" s="32" t="s">
        <v>19</v>
      </c>
      <c r="G96" s="32" t="s">
        <v>19</v>
      </c>
      <c r="H96" s="32" t="s">
        <v>19</v>
      </c>
      <c r="I96" s="32" t="s">
        <v>16</v>
      </c>
      <c r="J96" s="32" t="s">
        <v>16</v>
      </c>
      <c r="K96" s="32" t="s">
        <v>16</v>
      </c>
      <c r="L96" s="32" t="s">
        <v>19</v>
      </c>
      <c r="M96" s="32" t="s">
        <v>19</v>
      </c>
      <c r="N96" s="32" t="s">
        <v>19</v>
      </c>
      <c r="O96" s="32" t="s">
        <v>19</v>
      </c>
      <c r="P96" s="54">
        <v>157</v>
      </c>
      <c r="Q96" s="54">
        <f t="shared" si="18"/>
        <v>189.97</v>
      </c>
    </row>
    <row r="97" spans="2:17">
      <c r="B97" s="313" t="s">
        <v>158</v>
      </c>
      <c r="C97" s="32" t="s">
        <v>16</v>
      </c>
      <c r="D97" s="32" t="s">
        <v>16</v>
      </c>
      <c r="E97" s="32" t="s">
        <v>16</v>
      </c>
      <c r="F97" s="32" t="s">
        <v>16</v>
      </c>
      <c r="G97" s="32" t="s">
        <v>16</v>
      </c>
      <c r="H97" s="32" t="s">
        <v>16</v>
      </c>
      <c r="I97" s="32" t="s">
        <v>19</v>
      </c>
      <c r="J97" s="32" t="s">
        <v>19</v>
      </c>
      <c r="K97" s="32" t="s">
        <v>19</v>
      </c>
      <c r="L97" s="32" t="s">
        <v>16</v>
      </c>
      <c r="M97" s="32" t="s">
        <v>16</v>
      </c>
      <c r="N97" s="32" t="s">
        <v>16</v>
      </c>
      <c r="O97" s="32" t="s">
        <v>16</v>
      </c>
      <c r="P97" s="54">
        <v>652</v>
      </c>
      <c r="Q97" s="54">
        <f t="shared" si="18"/>
        <v>788.92</v>
      </c>
    </row>
    <row r="98" spans="2:17">
      <c r="B98" s="314"/>
      <c r="C98" s="32" t="s">
        <v>19</v>
      </c>
      <c r="D98" s="32" t="s">
        <v>19</v>
      </c>
      <c r="E98" s="32" t="s">
        <v>19</v>
      </c>
      <c r="F98" s="32" t="s">
        <v>19</v>
      </c>
      <c r="G98" s="32" t="s">
        <v>19</v>
      </c>
      <c r="H98" s="32" t="s">
        <v>19</v>
      </c>
      <c r="I98" s="32" t="s">
        <v>16</v>
      </c>
      <c r="J98" s="32" t="s">
        <v>16</v>
      </c>
      <c r="K98" s="32" t="s">
        <v>16</v>
      </c>
      <c r="L98" s="32" t="s">
        <v>19</v>
      </c>
      <c r="M98" s="32" t="s">
        <v>19</v>
      </c>
      <c r="N98" s="32" t="s">
        <v>19</v>
      </c>
      <c r="O98" s="32" t="s">
        <v>19</v>
      </c>
      <c r="P98" s="54">
        <v>267</v>
      </c>
      <c r="Q98" s="54">
        <f t="shared" si="18"/>
        <v>323.07</v>
      </c>
    </row>
    <row r="99" spans="2:17">
      <c r="B99" s="313" t="s">
        <v>159</v>
      </c>
      <c r="C99" s="32" t="s">
        <v>16</v>
      </c>
      <c r="D99" s="32" t="s">
        <v>16</v>
      </c>
      <c r="E99" s="32" t="s">
        <v>16</v>
      </c>
      <c r="F99" s="32" t="s">
        <v>16</v>
      </c>
      <c r="G99" s="32" t="s">
        <v>16</v>
      </c>
      <c r="H99" s="32" t="s">
        <v>16</v>
      </c>
      <c r="I99" s="32" t="s">
        <v>19</v>
      </c>
      <c r="J99" s="32" t="s">
        <v>19</v>
      </c>
      <c r="K99" s="32" t="s">
        <v>19</v>
      </c>
      <c r="L99" s="32" t="s">
        <v>16</v>
      </c>
      <c r="M99" s="32" t="s">
        <v>16</v>
      </c>
      <c r="N99" s="32" t="s">
        <v>16</v>
      </c>
      <c r="O99" s="32" t="s">
        <v>16</v>
      </c>
      <c r="P99" s="54">
        <v>872</v>
      </c>
      <c r="Q99" s="54">
        <f t="shared" si="18"/>
        <v>1055.1199999999999</v>
      </c>
    </row>
    <row r="100" spans="2:17">
      <c r="B100" s="314"/>
      <c r="C100" s="32" t="s">
        <v>19</v>
      </c>
      <c r="D100" s="32" t="s">
        <v>19</v>
      </c>
      <c r="E100" s="32" t="s">
        <v>19</v>
      </c>
      <c r="F100" s="32" t="s">
        <v>19</v>
      </c>
      <c r="G100" s="32" t="s">
        <v>19</v>
      </c>
      <c r="H100" s="32" t="s">
        <v>19</v>
      </c>
      <c r="I100" s="32" t="s">
        <v>16</v>
      </c>
      <c r="J100" s="32" t="s">
        <v>16</v>
      </c>
      <c r="K100" s="32" t="s">
        <v>16</v>
      </c>
      <c r="L100" s="32" t="s">
        <v>19</v>
      </c>
      <c r="M100" s="32" t="s">
        <v>19</v>
      </c>
      <c r="N100" s="32" t="s">
        <v>19</v>
      </c>
      <c r="O100" s="32" t="s">
        <v>19</v>
      </c>
      <c r="P100" s="54">
        <v>487</v>
      </c>
      <c r="Q100" s="54">
        <f t="shared" si="18"/>
        <v>589.27</v>
      </c>
    </row>
    <row r="101" spans="2:17">
      <c r="B101" s="53" t="s">
        <v>207</v>
      </c>
      <c r="C101" s="55" t="s">
        <v>668</v>
      </c>
      <c r="D101" s="32" t="s">
        <v>16</v>
      </c>
      <c r="E101" s="32" t="s">
        <v>19</v>
      </c>
      <c r="F101" s="55" t="s">
        <v>668</v>
      </c>
      <c r="G101" s="32" t="s">
        <v>19</v>
      </c>
      <c r="H101" s="32" t="s">
        <v>16</v>
      </c>
      <c r="I101" s="32" t="s">
        <v>16</v>
      </c>
      <c r="J101" s="55" t="s">
        <v>668</v>
      </c>
      <c r="K101" s="55" t="s">
        <v>668</v>
      </c>
      <c r="L101" s="32" t="s">
        <v>16</v>
      </c>
      <c r="M101" s="32" t="s">
        <v>16</v>
      </c>
      <c r="N101" s="32" t="s">
        <v>16</v>
      </c>
      <c r="O101" s="32" t="s">
        <v>16</v>
      </c>
      <c r="P101" s="54">
        <v>55</v>
      </c>
      <c r="Q101" s="54">
        <f t="shared" si="18"/>
        <v>66.55</v>
      </c>
    </row>
    <row r="102" spans="2:17" ht="32.25" customHeight="1">
      <c r="B102" s="53" t="s">
        <v>160</v>
      </c>
      <c r="C102" s="32" t="s">
        <v>16</v>
      </c>
      <c r="D102" s="32" t="s">
        <v>16</v>
      </c>
      <c r="E102" s="32" t="s">
        <v>16</v>
      </c>
      <c r="F102" s="32" t="s">
        <v>16</v>
      </c>
      <c r="G102" s="32" t="s">
        <v>16</v>
      </c>
      <c r="H102" s="32" t="s">
        <v>16</v>
      </c>
      <c r="I102" s="32" t="s">
        <v>15</v>
      </c>
      <c r="J102" s="32" t="s">
        <v>15</v>
      </c>
      <c r="K102" s="32" t="s">
        <v>15</v>
      </c>
      <c r="L102" s="32" t="s">
        <v>16</v>
      </c>
      <c r="M102" s="32" t="s">
        <v>16</v>
      </c>
      <c r="N102" s="32" t="s">
        <v>16</v>
      </c>
      <c r="O102" s="32" t="s">
        <v>16</v>
      </c>
      <c r="P102" s="54">
        <v>440</v>
      </c>
      <c r="Q102" s="54">
        <f t="shared" si="18"/>
        <v>532.4</v>
      </c>
    </row>
    <row r="103" spans="2:17" ht="30">
      <c r="B103" s="53" t="s">
        <v>208</v>
      </c>
      <c r="C103" s="32" t="s">
        <v>16</v>
      </c>
      <c r="D103" s="32" t="s">
        <v>19</v>
      </c>
      <c r="E103" s="32" t="s">
        <v>19</v>
      </c>
      <c r="F103" s="32" t="s">
        <v>675</v>
      </c>
      <c r="G103" s="32" t="s">
        <v>19</v>
      </c>
      <c r="H103" s="32" t="s">
        <v>16</v>
      </c>
      <c r="I103" s="32" t="s">
        <v>16</v>
      </c>
      <c r="J103" s="32" t="s">
        <v>675</v>
      </c>
      <c r="K103" s="32" t="s">
        <v>16</v>
      </c>
      <c r="L103" s="32" t="s">
        <v>19</v>
      </c>
      <c r="M103" s="32" t="s">
        <v>19</v>
      </c>
      <c r="N103" s="32" t="s">
        <v>19</v>
      </c>
      <c r="O103" s="32" t="s">
        <v>19</v>
      </c>
      <c r="P103" s="54"/>
      <c r="Q103" s="54"/>
    </row>
    <row r="104" spans="2:17" ht="30">
      <c r="B104" s="53" t="s">
        <v>161</v>
      </c>
      <c r="C104" s="32" t="s">
        <v>19</v>
      </c>
      <c r="D104" s="32" t="s">
        <v>19</v>
      </c>
      <c r="E104" s="32" t="s">
        <v>19</v>
      </c>
      <c r="F104" s="32" t="s">
        <v>19</v>
      </c>
      <c r="G104" s="32" t="s">
        <v>19</v>
      </c>
      <c r="H104" s="32" t="s">
        <v>19</v>
      </c>
      <c r="I104" s="32" t="s">
        <v>19</v>
      </c>
      <c r="J104" s="32" t="s">
        <v>19</v>
      </c>
      <c r="K104" s="32" t="s">
        <v>19</v>
      </c>
      <c r="L104" s="32" t="s">
        <v>19</v>
      </c>
      <c r="M104" s="32" t="s">
        <v>19</v>
      </c>
      <c r="N104" s="32" t="s">
        <v>19</v>
      </c>
      <c r="O104" s="32" t="s">
        <v>16</v>
      </c>
      <c r="P104" s="54">
        <v>118</v>
      </c>
      <c r="Q104" s="54">
        <f t="shared" ref="Q104:Q107" si="19">P104*1.21</f>
        <v>142.78</v>
      </c>
    </row>
    <row r="105" spans="2:17">
      <c r="B105" s="53" t="s">
        <v>209</v>
      </c>
      <c r="C105" s="32" t="s">
        <v>16</v>
      </c>
      <c r="D105" s="32" t="s">
        <v>16</v>
      </c>
      <c r="E105" s="32" t="s">
        <v>16</v>
      </c>
      <c r="F105" s="32" t="s">
        <v>16</v>
      </c>
      <c r="G105" s="32" t="s">
        <v>16</v>
      </c>
      <c r="H105" s="32" t="s">
        <v>16</v>
      </c>
      <c r="I105" s="32" t="s">
        <v>15</v>
      </c>
      <c r="J105" s="32" t="s">
        <v>15</v>
      </c>
      <c r="K105" s="32" t="s">
        <v>15</v>
      </c>
      <c r="L105" s="32" t="s">
        <v>19</v>
      </c>
      <c r="M105" s="32" t="s">
        <v>19</v>
      </c>
      <c r="N105" s="32" t="s">
        <v>19</v>
      </c>
      <c r="O105" s="32" t="s">
        <v>19</v>
      </c>
      <c r="P105" s="54">
        <v>118</v>
      </c>
      <c r="Q105" s="54">
        <f t="shared" si="19"/>
        <v>142.78</v>
      </c>
    </row>
    <row r="106" spans="2:17" ht="30">
      <c r="B106" s="53" t="s">
        <v>210</v>
      </c>
      <c r="C106" s="32" t="s">
        <v>16</v>
      </c>
      <c r="D106" s="32" t="s">
        <v>16</v>
      </c>
      <c r="E106" s="32" t="s">
        <v>16</v>
      </c>
      <c r="F106" s="32" t="s">
        <v>16</v>
      </c>
      <c r="G106" s="32" t="s">
        <v>16</v>
      </c>
      <c r="H106" s="32" t="s">
        <v>16</v>
      </c>
      <c r="I106" s="32" t="s">
        <v>16</v>
      </c>
      <c r="J106" s="32" t="s">
        <v>16</v>
      </c>
      <c r="K106" s="32" t="s">
        <v>16</v>
      </c>
      <c r="L106" s="32" t="s">
        <v>19</v>
      </c>
      <c r="M106" s="32" t="s">
        <v>19</v>
      </c>
      <c r="N106" s="32" t="s">
        <v>16</v>
      </c>
      <c r="O106" s="32" t="s">
        <v>19</v>
      </c>
      <c r="P106" s="54">
        <v>91</v>
      </c>
      <c r="Q106" s="54">
        <f t="shared" si="19"/>
        <v>110.11</v>
      </c>
    </row>
    <row r="107" spans="2:17">
      <c r="B107" s="53" t="s">
        <v>211</v>
      </c>
      <c r="C107" s="32" t="s">
        <v>16</v>
      </c>
      <c r="D107" s="32" t="s">
        <v>16</v>
      </c>
      <c r="E107" s="32" t="s">
        <v>16</v>
      </c>
      <c r="F107" s="32" t="s">
        <v>16</v>
      </c>
      <c r="G107" s="32" t="s">
        <v>16</v>
      </c>
      <c r="H107" s="32" t="s">
        <v>16</v>
      </c>
      <c r="I107" s="32" t="s">
        <v>19</v>
      </c>
      <c r="J107" s="32" t="s">
        <v>19</v>
      </c>
      <c r="K107" s="32" t="s">
        <v>19</v>
      </c>
      <c r="L107" s="32" t="s">
        <v>16</v>
      </c>
      <c r="M107" s="32" t="s">
        <v>16</v>
      </c>
      <c r="N107" s="32" t="s">
        <v>16</v>
      </c>
      <c r="O107" s="32" t="s">
        <v>19</v>
      </c>
      <c r="P107" s="54">
        <v>20</v>
      </c>
      <c r="Q107" s="54">
        <f t="shared" si="19"/>
        <v>24.2</v>
      </c>
    </row>
    <row r="108" spans="2:17">
      <c r="B108" s="53" t="s">
        <v>162</v>
      </c>
      <c r="C108" s="32" t="s">
        <v>15</v>
      </c>
      <c r="D108" s="32" t="s">
        <v>15</v>
      </c>
      <c r="E108" s="32" t="s">
        <v>15</v>
      </c>
      <c r="F108" s="32" t="s">
        <v>15</v>
      </c>
      <c r="G108" s="32" t="s">
        <v>15</v>
      </c>
      <c r="H108" s="32" t="s">
        <v>15</v>
      </c>
      <c r="I108" s="32" t="s">
        <v>15</v>
      </c>
      <c r="J108" s="32" t="s">
        <v>15</v>
      </c>
      <c r="K108" s="32" t="s">
        <v>15</v>
      </c>
      <c r="L108" s="32" t="s">
        <v>15</v>
      </c>
      <c r="M108" s="32" t="s">
        <v>15</v>
      </c>
      <c r="N108" s="32" t="s">
        <v>15</v>
      </c>
      <c r="O108" s="32" t="s">
        <v>15</v>
      </c>
      <c r="P108" s="54"/>
      <c r="Q108" s="54"/>
    </row>
    <row r="109" spans="2:17" ht="30">
      <c r="B109" s="53" t="s">
        <v>163</v>
      </c>
      <c r="C109" s="32" t="s">
        <v>15</v>
      </c>
      <c r="D109" s="211" t="s">
        <v>15</v>
      </c>
      <c r="E109" s="32" t="s">
        <v>15</v>
      </c>
      <c r="F109" s="32" t="s">
        <v>15</v>
      </c>
      <c r="G109" s="32" t="s">
        <v>15</v>
      </c>
      <c r="H109" s="32" t="s">
        <v>15</v>
      </c>
      <c r="I109" s="32" t="s">
        <v>15</v>
      </c>
      <c r="J109" s="32" t="s">
        <v>15</v>
      </c>
      <c r="K109" s="32" t="s">
        <v>15</v>
      </c>
      <c r="L109" s="32" t="s">
        <v>15</v>
      </c>
      <c r="M109" s="32" t="s">
        <v>15</v>
      </c>
      <c r="N109" s="32" t="s">
        <v>15</v>
      </c>
      <c r="O109" s="32" t="s">
        <v>15</v>
      </c>
      <c r="P109" s="54"/>
      <c r="Q109" s="54"/>
    </row>
    <row r="110" spans="2:17">
      <c r="B110" s="53" t="s">
        <v>164</v>
      </c>
      <c r="C110" s="32" t="s">
        <v>15</v>
      </c>
      <c r="D110" s="32" t="s">
        <v>15</v>
      </c>
      <c r="E110" s="32" t="s">
        <v>15</v>
      </c>
      <c r="F110" s="32" t="s">
        <v>15</v>
      </c>
      <c r="G110" s="32" t="s">
        <v>15</v>
      </c>
      <c r="H110" s="32" t="s">
        <v>15</v>
      </c>
      <c r="I110" s="32" t="s">
        <v>15</v>
      </c>
      <c r="J110" s="32" t="s">
        <v>15</v>
      </c>
      <c r="K110" s="32" t="s">
        <v>15</v>
      </c>
      <c r="L110" s="32" t="s">
        <v>15</v>
      </c>
      <c r="M110" s="32" t="s">
        <v>15</v>
      </c>
      <c r="N110" s="32" t="s">
        <v>15</v>
      </c>
      <c r="O110" s="32" t="s">
        <v>15</v>
      </c>
      <c r="P110" s="54">
        <v>0</v>
      </c>
      <c r="Q110" s="54">
        <f t="shared" ref="Q110:Q113" si="20">P110*1.21</f>
        <v>0</v>
      </c>
    </row>
    <row r="111" spans="2:17" ht="30">
      <c r="B111" s="53" t="s">
        <v>165</v>
      </c>
      <c r="C111" s="32" t="s">
        <v>16</v>
      </c>
      <c r="D111" s="32" t="s">
        <v>16</v>
      </c>
      <c r="E111" s="32" t="s">
        <v>16</v>
      </c>
      <c r="F111" s="32" t="s">
        <v>16</v>
      </c>
      <c r="G111" s="32" t="s">
        <v>16</v>
      </c>
      <c r="H111" s="32" t="s">
        <v>16</v>
      </c>
      <c r="I111" s="32" t="s">
        <v>16</v>
      </c>
      <c r="J111" s="32" t="s">
        <v>16</v>
      </c>
      <c r="K111" s="32" t="s">
        <v>16</v>
      </c>
      <c r="L111" s="32" t="s">
        <v>16</v>
      </c>
      <c r="M111" s="32" t="s">
        <v>16</v>
      </c>
      <c r="N111" s="32" t="s">
        <v>16</v>
      </c>
      <c r="O111" s="32" t="s">
        <v>16</v>
      </c>
      <c r="P111" s="54">
        <v>221</v>
      </c>
      <c r="Q111" s="54">
        <f t="shared" si="20"/>
        <v>267.40999999999997</v>
      </c>
    </row>
    <row r="112" spans="2:17">
      <c r="B112" s="53" t="s">
        <v>166</v>
      </c>
      <c r="C112" s="32" t="s">
        <v>16</v>
      </c>
      <c r="D112" s="32" t="s">
        <v>16</v>
      </c>
      <c r="E112" s="32" t="s">
        <v>16</v>
      </c>
      <c r="F112" s="32" t="s">
        <v>16</v>
      </c>
      <c r="G112" s="32" t="s">
        <v>16</v>
      </c>
      <c r="H112" s="32" t="s">
        <v>16</v>
      </c>
      <c r="I112" s="32" t="s">
        <v>15</v>
      </c>
      <c r="J112" s="32" t="s">
        <v>15</v>
      </c>
      <c r="K112" s="32" t="s">
        <v>15</v>
      </c>
      <c r="L112" s="32" t="s">
        <v>16</v>
      </c>
      <c r="M112" s="32" t="s">
        <v>16</v>
      </c>
      <c r="N112" s="32" t="s">
        <v>16</v>
      </c>
      <c r="O112" s="32" t="s">
        <v>15</v>
      </c>
      <c r="P112" s="54">
        <v>57</v>
      </c>
      <c r="Q112" s="54">
        <f t="shared" si="20"/>
        <v>68.97</v>
      </c>
    </row>
    <row r="113" spans="2:18" ht="30">
      <c r="B113" s="53" t="s">
        <v>212</v>
      </c>
      <c r="C113" s="32" t="s">
        <v>16</v>
      </c>
      <c r="D113" s="32" t="s">
        <v>16</v>
      </c>
      <c r="E113" s="32" t="s">
        <v>16</v>
      </c>
      <c r="F113" s="32" t="s">
        <v>16</v>
      </c>
      <c r="G113" s="32" t="s">
        <v>16</v>
      </c>
      <c r="H113" s="32" t="s">
        <v>16</v>
      </c>
      <c r="I113" s="32" t="s">
        <v>16</v>
      </c>
      <c r="J113" s="32" t="s">
        <v>16</v>
      </c>
      <c r="K113" s="32" t="s">
        <v>16</v>
      </c>
      <c r="L113" s="32" t="s">
        <v>19</v>
      </c>
      <c r="M113" s="32" t="s">
        <v>19</v>
      </c>
      <c r="N113" s="32" t="s">
        <v>19</v>
      </c>
      <c r="O113" s="32" t="s">
        <v>19</v>
      </c>
      <c r="P113" s="54">
        <v>107.43</v>
      </c>
      <c r="Q113" s="54">
        <f t="shared" si="20"/>
        <v>129.99029999999999</v>
      </c>
    </row>
    <row r="114" spans="2:18">
      <c r="B114" s="53" t="s">
        <v>213</v>
      </c>
      <c r="C114" s="32" t="s">
        <v>19</v>
      </c>
      <c r="D114" s="32" t="s">
        <v>19</v>
      </c>
      <c r="E114" s="32" t="s">
        <v>19</v>
      </c>
      <c r="F114" s="32" t="s">
        <v>19</v>
      </c>
      <c r="G114" s="32" t="s">
        <v>19</v>
      </c>
      <c r="H114" s="32" t="s">
        <v>19</v>
      </c>
      <c r="I114" s="32" t="s">
        <v>19</v>
      </c>
      <c r="J114" s="32" t="s">
        <v>19</v>
      </c>
      <c r="K114" s="32" t="s">
        <v>19</v>
      </c>
      <c r="L114" s="32" t="s">
        <v>15</v>
      </c>
      <c r="M114" s="32" t="s">
        <v>15</v>
      </c>
      <c r="N114" s="32" t="s">
        <v>19</v>
      </c>
      <c r="O114" s="32" t="s">
        <v>19</v>
      </c>
      <c r="P114" s="54"/>
      <c r="Q114" s="54"/>
    </row>
    <row r="115" spans="2:18">
      <c r="B115" s="53" t="s">
        <v>167</v>
      </c>
      <c r="C115" s="32" t="s">
        <v>15</v>
      </c>
      <c r="D115" s="32" t="s">
        <v>15</v>
      </c>
      <c r="E115" s="32" t="s">
        <v>15</v>
      </c>
      <c r="F115" s="32" t="s">
        <v>15</v>
      </c>
      <c r="G115" s="32" t="s">
        <v>15</v>
      </c>
      <c r="H115" s="32" t="s">
        <v>15</v>
      </c>
      <c r="I115" s="32" t="s">
        <v>15</v>
      </c>
      <c r="J115" s="32" t="s">
        <v>15</v>
      </c>
      <c r="K115" s="32" t="s">
        <v>15</v>
      </c>
      <c r="L115" s="32" t="s">
        <v>15</v>
      </c>
      <c r="M115" s="32" t="s">
        <v>15</v>
      </c>
      <c r="N115" s="32" t="s">
        <v>15</v>
      </c>
      <c r="O115" s="32" t="s">
        <v>15</v>
      </c>
      <c r="P115" s="54"/>
      <c r="Q115" s="54"/>
    </row>
    <row r="116" spans="2:18">
      <c r="B116" s="53" t="s">
        <v>168</v>
      </c>
      <c r="C116" s="32" t="s">
        <v>16</v>
      </c>
      <c r="D116" s="32" t="s">
        <v>16</v>
      </c>
      <c r="E116" s="32" t="s">
        <v>16</v>
      </c>
      <c r="F116" s="32" t="s">
        <v>16</v>
      </c>
      <c r="G116" s="32" t="s">
        <v>16</v>
      </c>
      <c r="H116" s="32" t="s">
        <v>16</v>
      </c>
      <c r="I116" s="32" t="s">
        <v>16</v>
      </c>
      <c r="J116" s="32" t="s">
        <v>16</v>
      </c>
      <c r="K116" s="32" t="s">
        <v>16</v>
      </c>
      <c r="L116" s="32" t="s">
        <v>16</v>
      </c>
      <c r="M116" s="32" t="s">
        <v>16</v>
      </c>
      <c r="N116" s="32" t="s">
        <v>16</v>
      </c>
      <c r="O116" s="32" t="s">
        <v>16</v>
      </c>
      <c r="P116" s="54">
        <v>20</v>
      </c>
      <c r="Q116" s="54">
        <f t="shared" ref="Q116:Q125" si="21">P116*1.21</f>
        <v>24.2</v>
      </c>
    </row>
    <row r="117" spans="2:18">
      <c r="B117" s="53" t="s">
        <v>169</v>
      </c>
      <c r="C117" s="32" t="s">
        <v>663</v>
      </c>
      <c r="D117" s="32" t="s">
        <v>16</v>
      </c>
      <c r="E117" s="32" t="s">
        <v>19</v>
      </c>
      <c r="F117" s="32" t="s">
        <v>663</v>
      </c>
      <c r="G117" s="32" t="s">
        <v>19</v>
      </c>
      <c r="H117" s="32" t="s">
        <v>16</v>
      </c>
      <c r="I117" s="32" t="s">
        <v>16</v>
      </c>
      <c r="J117" s="32" t="s">
        <v>16</v>
      </c>
      <c r="K117" s="32" t="s">
        <v>16</v>
      </c>
      <c r="L117" s="32" t="s">
        <v>19</v>
      </c>
      <c r="M117" s="32" t="s">
        <v>16</v>
      </c>
      <c r="N117" s="32" t="s">
        <v>19</v>
      </c>
      <c r="O117" s="32" t="s">
        <v>19</v>
      </c>
      <c r="P117" s="54">
        <v>385</v>
      </c>
      <c r="Q117" s="54">
        <f t="shared" si="21"/>
        <v>465.84999999999997</v>
      </c>
    </row>
    <row r="118" spans="2:18" ht="30">
      <c r="B118" s="53" t="s">
        <v>214</v>
      </c>
      <c r="C118" s="32" t="s">
        <v>16</v>
      </c>
      <c r="D118" s="32" t="s">
        <v>15</v>
      </c>
      <c r="E118" s="32" t="s">
        <v>15</v>
      </c>
      <c r="F118" s="32" t="s">
        <v>676</v>
      </c>
      <c r="G118" s="32" t="s">
        <v>15</v>
      </c>
      <c r="H118" s="32" t="s">
        <v>15</v>
      </c>
      <c r="I118" s="32" t="s">
        <v>16</v>
      </c>
      <c r="J118" s="32" t="s">
        <v>676</v>
      </c>
      <c r="K118" s="32" t="s">
        <v>15</v>
      </c>
      <c r="L118" s="32" t="s">
        <v>15</v>
      </c>
      <c r="M118" s="32" t="s">
        <v>15</v>
      </c>
      <c r="N118" s="32" t="s">
        <v>15</v>
      </c>
      <c r="O118" s="32" t="s">
        <v>19</v>
      </c>
      <c r="P118" s="54">
        <v>269</v>
      </c>
      <c r="Q118" s="54">
        <f t="shared" si="21"/>
        <v>325.49</v>
      </c>
    </row>
    <row r="119" spans="2:18" ht="30">
      <c r="B119" s="53" t="s">
        <v>170</v>
      </c>
      <c r="C119" s="32" t="s">
        <v>16</v>
      </c>
      <c r="D119" s="32" t="s">
        <v>16</v>
      </c>
      <c r="E119" s="32" t="s">
        <v>16</v>
      </c>
      <c r="F119" s="32" t="s">
        <v>16</v>
      </c>
      <c r="G119" s="32" t="s">
        <v>16</v>
      </c>
      <c r="H119" s="32" t="s">
        <v>16</v>
      </c>
      <c r="I119" s="32" t="s">
        <v>15</v>
      </c>
      <c r="J119" s="32" t="s">
        <v>15</v>
      </c>
      <c r="K119" s="32" t="s">
        <v>15</v>
      </c>
      <c r="L119" s="32" t="s">
        <v>16</v>
      </c>
      <c r="M119" s="32" t="s">
        <v>16</v>
      </c>
      <c r="N119" s="32" t="s">
        <v>16</v>
      </c>
      <c r="O119" s="32" t="s">
        <v>16</v>
      </c>
      <c r="P119" s="54">
        <v>118</v>
      </c>
      <c r="Q119" s="54">
        <f t="shared" si="21"/>
        <v>142.78</v>
      </c>
    </row>
    <row r="120" spans="2:18" ht="30">
      <c r="B120" s="53" t="s">
        <v>80</v>
      </c>
      <c r="C120" s="32" t="s">
        <v>16</v>
      </c>
      <c r="D120" s="32" t="s">
        <v>16</v>
      </c>
      <c r="E120" s="212" t="s">
        <v>1043</v>
      </c>
      <c r="F120" s="210" t="s">
        <v>16</v>
      </c>
      <c r="G120" s="212" t="s">
        <v>1043</v>
      </c>
      <c r="H120" s="32" t="s">
        <v>16</v>
      </c>
      <c r="I120" s="32" t="s">
        <v>16</v>
      </c>
      <c r="J120" s="32" t="s">
        <v>16</v>
      </c>
      <c r="K120" s="32" t="s">
        <v>16</v>
      </c>
      <c r="L120" s="32" t="s">
        <v>16</v>
      </c>
      <c r="M120" s="32" t="s">
        <v>16</v>
      </c>
      <c r="N120" s="32" t="s">
        <v>16</v>
      </c>
      <c r="O120" s="32" t="s">
        <v>16</v>
      </c>
      <c r="P120" s="54">
        <v>220</v>
      </c>
      <c r="Q120" s="54">
        <f t="shared" si="21"/>
        <v>266.2</v>
      </c>
    </row>
    <row r="121" spans="2:18">
      <c r="B121" s="53" t="s">
        <v>215</v>
      </c>
      <c r="C121" s="32" t="s">
        <v>16</v>
      </c>
      <c r="D121" s="32" t="s">
        <v>16</v>
      </c>
      <c r="E121" s="32" t="s">
        <v>16</v>
      </c>
      <c r="F121" s="32" t="s">
        <v>16</v>
      </c>
      <c r="G121" s="32" t="s">
        <v>16</v>
      </c>
      <c r="H121" s="32" t="s">
        <v>16</v>
      </c>
      <c r="I121" s="32" t="s">
        <v>16</v>
      </c>
      <c r="J121" s="32" t="s">
        <v>16</v>
      </c>
      <c r="K121" s="32" t="s">
        <v>16</v>
      </c>
      <c r="L121" s="32" t="s">
        <v>19</v>
      </c>
      <c r="M121" s="32" t="s">
        <v>19</v>
      </c>
      <c r="N121" s="32" t="s">
        <v>19</v>
      </c>
      <c r="O121" s="32" t="s">
        <v>19</v>
      </c>
      <c r="P121" s="54">
        <v>218</v>
      </c>
      <c r="Q121" s="54">
        <f t="shared" si="21"/>
        <v>263.77999999999997</v>
      </c>
    </row>
    <row r="122" spans="2:18">
      <c r="B122" s="53" t="s">
        <v>171</v>
      </c>
      <c r="C122" s="32" t="s">
        <v>16</v>
      </c>
      <c r="D122" s="32" t="s">
        <v>16</v>
      </c>
      <c r="E122" s="32" t="s">
        <v>16</v>
      </c>
      <c r="F122" s="32" t="s">
        <v>16</v>
      </c>
      <c r="G122" s="32" t="s">
        <v>16</v>
      </c>
      <c r="H122" s="32" t="s">
        <v>16</v>
      </c>
      <c r="I122" s="32" t="s">
        <v>16</v>
      </c>
      <c r="J122" s="32" t="s">
        <v>16</v>
      </c>
      <c r="K122" s="32" t="s">
        <v>16</v>
      </c>
      <c r="L122" s="32" t="s">
        <v>16</v>
      </c>
      <c r="M122" s="32" t="s">
        <v>16</v>
      </c>
      <c r="N122" s="32" t="s">
        <v>16</v>
      </c>
      <c r="O122" s="32" t="s">
        <v>16</v>
      </c>
      <c r="P122" s="54">
        <v>31</v>
      </c>
      <c r="Q122" s="54">
        <f t="shared" si="21"/>
        <v>37.51</v>
      </c>
    </row>
    <row r="123" spans="2:18" ht="30">
      <c r="B123" s="53" t="s">
        <v>172</v>
      </c>
      <c r="C123" s="32" t="s">
        <v>16</v>
      </c>
      <c r="D123" s="32" t="s">
        <v>16</v>
      </c>
      <c r="E123" s="32" t="s">
        <v>16</v>
      </c>
      <c r="F123" s="32" t="s">
        <v>16</v>
      </c>
      <c r="G123" s="32" t="s">
        <v>16</v>
      </c>
      <c r="H123" s="32" t="s">
        <v>16</v>
      </c>
      <c r="I123" s="32" t="s">
        <v>16</v>
      </c>
      <c r="J123" s="32" t="s">
        <v>16</v>
      </c>
      <c r="K123" s="32" t="s">
        <v>16</v>
      </c>
      <c r="L123" s="32" t="s">
        <v>19</v>
      </c>
      <c r="M123" s="32" t="s">
        <v>19</v>
      </c>
      <c r="N123" s="32" t="s">
        <v>19</v>
      </c>
      <c r="O123" s="32" t="s">
        <v>16</v>
      </c>
      <c r="P123" s="54">
        <v>99</v>
      </c>
      <c r="Q123" s="54">
        <f t="shared" si="21"/>
        <v>119.78999999999999</v>
      </c>
    </row>
    <row r="124" spans="2:18">
      <c r="B124" s="53" t="s">
        <v>216</v>
      </c>
      <c r="C124" s="32" t="s">
        <v>16</v>
      </c>
      <c r="D124" s="32" t="s">
        <v>16</v>
      </c>
      <c r="E124" s="32" t="s">
        <v>16</v>
      </c>
      <c r="F124" s="32" t="s">
        <v>15</v>
      </c>
      <c r="G124" s="32" t="s">
        <v>15</v>
      </c>
      <c r="H124" s="32" t="s">
        <v>15</v>
      </c>
      <c r="I124" s="32" t="s">
        <v>19</v>
      </c>
      <c r="J124" s="32" t="s">
        <v>19</v>
      </c>
      <c r="K124" s="32" t="s">
        <v>19</v>
      </c>
      <c r="L124" s="32" t="s">
        <v>19</v>
      </c>
      <c r="M124" s="32" t="s">
        <v>19</v>
      </c>
      <c r="N124" s="32" t="s">
        <v>19</v>
      </c>
      <c r="O124" s="32" t="s">
        <v>19</v>
      </c>
      <c r="P124" s="54">
        <v>0</v>
      </c>
      <c r="Q124" s="54">
        <f t="shared" si="21"/>
        <v>0</v>
      </c>
    </row>
    <row r="125" spans="2:18">
      <c r="B125" s="53" t="s">
        <v>173</v>
      </c>
      <c r="C125" s="32" t="s">
        <v>16</v>
      </c>
      <c r="D125" s="32" t="s">
        <v>16</v>
      </c>
      <c r="E125" s="32" t="s">
        <v>16</v>
      </c>
      <c r="F125" s="32" t="s">
        <v>16</v>
      </c>
      <c r="G125" s="32" t="s">
        <v>16</v>
      </c>
      <c r="H125" s="32" t="s">
        <v>16</v>
      </c>
      <c r="I125" s="32" t="s">
        <v>16</v>
      </c>
      <c r="J125" s="32" t="s">
        <v>16</v>
      </c>
      <c r="K125" s="32" t="s">
        <v>16</v>
      </c>
      <c r="L125" s="32" t="s">
        <v>16</v>
      </c>
      <c r="M125" s="32" t="s">
        <v>16</v>
      </c>
      <c r="N125" s="32" t="s">
        <v>16</v>
      </c>
      <c r="O125" s="32" t="s">
        <v>16</v>
      </c>
      <c r="P125" s="54">
        <v>0</v>
      </c>
      <c r="Q125" s="54">
        <f t="shared" si="21"/>
        <v>0</v>
      </c>
    </row>
    <row r="126" spans="2:18">
      <c r="B126" s="53" t="s">
        <v>246</v>
      </c>
      <c r="C126" s="32" t="s">
        <v>16</v>
      </c>
      <c r="D126" s="32" t="s">
        <v>16</v>
      </c>
      <c r="E126" s="32" t="s">
        <v>16</v>
      </c>
      <c r="F126" s="32" t="s">
        <v>16</v>
      </c>
      <c r="G126" s="32" t="s">
        <v>16</v>
      </c>
      <c r="H126" s="32" t="s">
        <v>16</v>
      </c>
      <c r="I126" s="32" t="s">
        <v>19</v>
      </c>
      <c r="J126" s="32" t="s">
        <v>19</v>
      </c>
      <c r="K126" s="32" t="s">
        <v>19</v>
      </c>
      <c r="L126" s="32" t="s">
        <v>16</v>
      </c>
      <c r="M126" s="32" t="s">
        <v>16</v>
      </c>
      <c r="N126" s="32" t="s">
        <v>16</v>
      </c>
      <c r="O126" s="32" t="s">
        <v>16</v>
      </c>
      <c r="P126" s="54">
        <v>1100</v>
      </c>
      <c r="Q126" s="54">
        <f>P126*1.21</f>
        <v>1331</v>
      </c>
      <c r="R126" s="54">
        <f>P126-P15-P82-P102</f>
        <v>-321</v>
      </c>
    </row>
    <row r="127" spans="2:18" ht="30">
      <c r="B127" s="53" t="s">
        <v>247</v>
      </c>
      <c r="C127" s="32" t="s">
        <v>16</v>
      </c>
      <c r="D127" s="32" t="s">
        <v>16</v>
      </c>
      <c r="E127" s="32" t="s">
        <v>16</v>
      </c>
      <c r="F127" s="32" t="s">
        <v>16</v>
      </c>
      <c r="G127" s="32" t="s">
        <v>16</v>
      </c>
      <c r="H127" s="32" t="s">
        <v>16</v>
      </c>
      <c r="I127" s="32" t="s">
        <v>19</v>
      </c>
      <c r="J127" s="32" t="s">
        <v>19</v>
      </c>
      <c r="K127" s="32" t="s">
        <v>19</v>
      </c>
      <c r="L127" s="32" t="s">
        <v>16</v>
      </c>
      <c r="M127" s="32" t="s">
        <v>16</v>
      </c>
      <c r="N127" s="32" t="s">
        <v>16</v>
      </c>
      <c r="O127" s="32" t="s">
        <v>16</v>
      </c>
      <c r="P127" s="54">
        <v>1364</v>
      </c>
      <c r="Q127" s="54">
        <f>P127*1.21</f>
        <v>1650.44</v>
      </c>
      <c r="R127" s="54">
        <f>P127-P15-P82-P41-P125-P95</f>
        <v>-277</v>
      </c>
    </row>
  </sheetData>
  <mergeCells count="9">
    <mergeCell ref="I8:K8"/>
    <mergeCell ref="C8:H8"/>
    <mergeCell ref="L7:M7"/>
    <mergeCell ref="C7:K7"/>
    <mergeCell ref="B99:B100"/>
    <mergeCell ref="B95:B96"/>
    <mergeCell ref="B97:B98"/>
    <mergeCell ref="C9:E9"/>
    <mergeCell ref="F9:G9"/>
  </mergeCells>
  <conditionalFormatting sqref="C11:O11">
    <cfRule type="cellIs" dxfId="377" priority="7" operator="equal">
      <formula>"O"</formula>
    </cfRule>
    <cfRule type="cellIs" dxfId="376" priority="8" operator="equal">
      <formula>"S"</formula>
    </cfRule>
    <cfRule type="cellIs" dxfId="375" priority="9" operator="equal">
      <formula>"T"</formula>
    </cfRule>
  </conditionalFormatting>
  <conditionalFormatting sqref="C12:O27 C29:O127">
    <cfRule type="cellIs" dxfId="374" priority="4" operator="equal">
      <formula>"O"</formula>
    </cfRule>
    <cfRule type="cellIs" dxfId="373" priority="5" operator="equal">
      <formula>"S"</formula>
    </cfRule>
    <cfRule type="cellIs" dxfId="372" priority="6" operator="equal">
      <formula>"T"</formula>
    </cfRule>
  </conditionalFormatting>
  <conditionalFormatting sqref="C28:O28">
    <cfRule type="cellIs" dxfId="371" priority="1" operator="equal">
      <formula>"O"</formula>
    </cfRule>
    <cfRule type="cellIs" dxfId="370" priority="2" operator="equal">
      <formula>"S"</formula>
    </cfRule>
    <cfRule type="cellIs" dxfId="369" priority="3" operator="equal">
      <formula>"T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5"/>
  <sheetViews>
    <sheetView zoomScale="90" zoomScaleNormal="90" workbookViewId="0">
      <selection activeCell="B1" sqref="B1"/>
    </sheetView>
  </sheetViews>
  <sheetFormatPr baseColWidth="10" defaultRowHeight="15"/>
  <cols>
    <col min="1" max="1" width="15.140625" style="1" customWidth="1"/>
    <col min="2" max="2" width="59.85546875" style="1" bestFit="1" customWidth="1"/>
    <col min="3" max="8" width="11.42578125" style="1"/>
    <col min="9" max="9" width="10" style="1" customWidth="1"/>
    <col min="10" max="10" width="9.28515625" style="1" bestFit="1" customWidth="1"/>
    <col min="11" max="12" width="12.7109375" style="1" bestFit="1" customWidth="1"/>
    <col min="13" max="13" width="11.85546875" style="1" bestFit="1" customWidth="1"/>
    <col min="14" max="14" width="8.7109375" style="1" bestFit="1" customWidth="1"/>
    <col min="15" max="15" width="8.42578125" style="1" bestFit="1" customWidth="1"/>
    <col min="16" max="16" width="9.140625" style="1" bestFit="1" customWidth="1"/>
    <col min="17" max="16384" width="11.42578125" style="1"/>
  </cols>
  <sheetData>
    <row r="1" spans="1:16">
      <c r="B1" s="12"/>
    </row>
    <row r="3" spans="1:16">
      <c r="B3" s="2" t="s">
        <v>0</v>
      </c>
    </row>
    <row r="4" spans="1:16" ht="21">
      <c r="B4" s="3" t="s">
        <v>421</v>
      </c>
    </row>
    <row r="5" spans="1:16">
      <c r="B5" s="2" t="s">
        <v>218</v>
      </c>
    </row>
    <row r="7" spans="1:16" ht="60">
      <c r="A7" s="10"/>
      <c r="B7" s="15" t="s">
        <v>2</v>
      </c>
      <c r="C7" s="15" t="s">
        <v>28</v>
      </c>
      <c r="D7" s="15" t="s">
        <v>3</v>
      </c>
      <c r="E7" s="15" t="s">
        <v>108</v>
      </c>
      <c r="F7" s="15" t="s">
        <v>31</v>
      </c>
      <c r="G7" s="15" t="s">
        <v>32</v>
      </c>
      <c r="H7" s="8" t="s">
        <v>423</v>
      </c>
      <c r="I7" s="8" t="s">
        <v>30</v>
      </c>
      <c r="J7" s="8" t="s">
        <v>5</v>
      </c>
      <c r="K7" s="8" t="s">
        <v>29</v>
      </c>
      <c r="L7" s="8" t="s">
        <v>35</v>
      </c>
      <c r="M7" s="8" t="s">
        <v>249</v>
      </c>
      <c r="N7" s="8" t="s">
        <v>250</v>
      </c>
      <c r="O7" s="8" t="s">
        <v>251</v>
      </c>
      <c r="P7" s="8" t="s">
        <v>252</v>
      </c>
    </row>
    <row r="8" spans="1:16">
      <c r="B8" s="4" t="s">
        <v>254</v>
      </c>
      <c r="C8" s="25">
        <v>23420</v>
      </c>
      <c r="D8" s="9">
        <v>452.4</v>
      </c>
      <c r="E8" s="5">
        <f>(C8+D8)*21%</f>
        <v>5013.2039999999997</v>
      </c>
      <c r="F8" s="6">
        <v>9.7500000000000003E-2</v>
      </c>
      <c r="G8" s="5">
        <f>(C8+D8)*F8</f>
        <v>2327.5590000000002</v>
      </c>
      <c r="H8" s="5">
        <f>C8+D8+E8+G8</f>
        <v>31213.163</v>
      </c>
      <c r="I8" s="11">
        <v>170</v>
      </c>
      <c r="J8" s="11" t="s">
        <v>253</v>
      </c>
      <c r="K8" s="11" t="s">
        <v>91</v>
      </c>
      <c r="L8" s="11">
        <v>95</v>
      </c>
      <c r="M8" s="11">
        <v>6.5</v>
      </c>
      <c r="N8" s="7">
        <v>4999</v>
      </c>
      <c r="O8" s="7">
        <v>1956</v>
      </c>
      <c r="P8" s="11">
        <v>5.2</v>
      </c>
    </row>
    <row r="9" spans="1:16">
      <c r="B9" s="4" t="s">
        <v>255</v>
      </c>
      <c r="C9" s="25">
        <v>24220</v>
      </c>
      <c r="D9" s="9">
        <v>452.4</v>
      </c>
      <c r="E9" s="5">
        <f t="shared" ref="E9:E25" si="0">(C9+D9)*21%</f>
        <v>5181.2039999999997</v>
      </c>
      <c r="F9" s="6">
        <v>9.7500000000000003E-2</v>
      </c>
      <c r="G9" s="5">
        <f t="shared" ref="G9:G25" si="1">(C9+D9)*F9</f>
        <v>2405.5590000000002</v>
      </c>
      <c r="H9" s="5">
        <f t="shared" ref="H9:H25" si="2">C9+D9+E9+G9</f>
        <v>32259.163</v>
      </c>
      <c r="I9" s="11">
        <v>170</v>
      </c>
      <c r="J9" s="11" t="s">
        <v>253</v>
      </c>
      <c r="K9" s="11" t="s">
        <v>91</v>
      </c>
      <c r="L9" s="11">
        <v>120</v>
      </c>
      <c r="M9" s="11">
        <v>6.5</v>
      </c>
      <c r="N9" s="7">
        <v>4999</v>
      </c>
      <c r="O9" s="7">
        <v>1956</v>
      </c>
      <c r="P9" s="11">
        <v>5.2</v>
      </c>
    </row>
    <row r="10" spans="1:16">
      <c r="B10" s="4" t="s">
        <v>256</v>
      </c>
      <c r="C10" s="25">
        <v>24420</v>
      </c>
      <c r="D10" s="9">
        <v>452.4</v>
      </c>
      <c r="E10" s="5">
        <f t="shared" si="0"/>
        <v>5223.2039999999997</v>
      </c>
      <c r="F10" s="6">
        <v>9.7500000000000003E-2</v>
      </c>
      <c r="G10" s="5">
        <f t="shared" si="1"/>
        <v>2425.0590000000002</v>
      </c>
      <c r="H10" s="5">
        <f t="shared" si="2"/>
        <v>32520.663</v>
      </c>
      <c r="I10" s="11">
        <v>174</v>
      </c>
      <c r="J10" s="11" t="s">
        <v>253</v>
      </c>
      <c r="K10" s="11" t="s">
        <v>91</v>
      </c>
      <c r="L10" s="11">
        <v>120</v>
      </c>
      <c r="M10" s="11">
        <v>6.7</v>
      </c>
      <c r="N10" s="7">
        <v>4999</v>
      </c>
      <c r="O10" s="7">
        <v>1956</v>
      </c>
      <c r="P10" s="11">
        <v>5.2</v>
      </c>
    </row>
    <row r="11" spans="1:16">
      <c r="B11" s="4" t="s">
        <v>257</v>
      </c>
      <c r="C11" s="25">
        <v>25020</v>
      </c>
      <c r="D11" s="9">
        <v>452.4</v>
      </c>
      <c r="E11" s="5">
        <f t="shared" si="0"/>
        <v>5349.2039999999997</v>
      </c>
      <c r="F11" s="6">
        <v>4.7500000000000001E-2</v>
      </c>
      <c r="G11" s="5">
        <f t="shared" si="1"/>
        <v>1209.9390000000001</v>
      </c>
      <c r="H11" s="5">
        <f t="shared" si="2"/>
        <v>32031.542999999998</v>
      </c>
      <c r="I11" s="11">
        <v>159</v>
      </c>
      <c r="J11" s="11" t="s">
        <v>253</v>
      </c>
      <c r="K11" s="11" t="s">
        <v>91</v>
      </c>
      <c r="L11" s="11">
        <v>125</v>
      </c>
      <c r="M11" s="11">
        <v>6.1</v>
      </c>
      <c r="N11" s="7">
        <v>4999</v>
      </c>
      <c r="O11" s="7">
        <v>1956</v>
      </c>
      <c r="P11" s="11">
        <v>5.2</v>
      </c>
    </row>
    <row r="12" spans="1:16">
      <c r="B12" s="4" t="s">
        <v>258</v>
      </c>
      <c r="C12" s="25">
        <v>25220</v>
      </c>
      <c r="D12" s="9">
        <v>452.4</v>
      </c>
      <c r="E12" s="5">
        <f t="shared" si="0"/>
        <v>5391.2039999999997</v>
      </c>
      <c r="F12" s="6">
        <v>9.7500000000000003E-2</v>
      </c>
      <c r="G12" s="5">
        <f t="shared" si="1"/>
        <v>2503.0590000000002</v>
      </c>
      <c r="H12" s="5">
        <f t="shared" si="2"/>
        <v>33566.663</v>
      </c>
      <c r="I12" s="11">
        <v>160</v>
      </c>
      <c r="J12" s="11" t="s">
        <v>253</v>
      </c>
      <c r="K12" s="11" t="s">
        <v>91</v>
      </c>
      <c r="L12" s="11">
        <v>145</v>
      </c>
      <c r="M12" s="11">
        <v>6.1</v>
      </c>
      <c r="N12" s="7">
        <v>4999</v>
      </c>
      <c r="O12" s="7">
        <v>1956</v>
      </c>
      <c r="P12" s="11">
        <v>5.2</v>
      </c>
    </row>
    <row r="13" spans="1:16">
      <c r="B13" s="4" t="s">
        <v>259</v>
      </c>
      <c r="C13" s="25">
        <v>24020</v>
      </c>
      <c r="D13" s="9">
        <v>452.4</v>
      </c>
      <c r="E13" s="5">
        <f t="shared" si="0"/>
        <v>5139.2039999999997</v>
      </c>
      <c r="F13" s="6">
        <v>9.7500000000000003E-2</v>
      </c>
      <c r="G13" s="5">
        <f t="shared" si="1"/>
        <v>2386.0590000000002</v>
      </c>
      <c r="H13" s="5">
        <f t="shared" si="2"/>
        <v>31997.663</v>
      </c>
      <c r="I13" s="11">
        <v>174</v>
      </c>
      <c r="J13" s="11" t="s">
        <v>253</v>
      </c>
      <c r="K13" s="11" t="s">
        <v>91</v>
      </c>
      <c r="L13" s="11">
        <v>95</v>
      </c>
      <c r="M13" s="11">
        <v>6.7</v>
      </c>
      <c r="N13" s="7">
        <v>5399</v>
      </c>
      <c r="O13" s="7">
        <v>1956</v>
      </c>
      <c r="P13" s="11">
        <v>6</v>
      </c>
    </row>
    <row r="14" spans="1:16">
      <c r="B14" s="4" t="s">
        <v>260</v>
      </c>
      <c r="C14" s="25">
        <v>24820</v>
      </c>
      <c r="D14" s="9">
        <v>452.4</v>
      </c>
      <c r="E14" s="5">
        <f t="shared" si="0"/>
        <v>5307.2039999999997</v>
      </c>
      <c r="F14" s="6">
        <v>9.7500000000000003E-2</v>
      </c>
      <c r="G14" s="5">
        <f t="shared" si="1"/>
        <v>2464.0590000000002</v>
      </c>
      <c r="H14" s="5">
        <f t="shared" si="2"/>
        <v>33043.663</v>
      </c>
      <c r="I14" s="11">
        <v>174</v>
      </c>
      <c r="J14" s="11" t="s">
        <v>253</v>
      </c>
      <c r="K14" s="11" t="s">
        <v>91</v>
      </c>
      <c r="L14" s="11">
        <v>120</v>
      </c>
      <c r="M14" s="11">
        <v>6.7</v>
      </c>
      <c r="N14" s="7">
        <v>5399</v>
      </c>
      <c r="O14" s="7">
        <v>1956</v>
      </c>
      <c r="P14" s="11">
        <v>6</v>
      </c>
    </row>
    <row r="15" spans="1:16">
      <c r="B15" s="4" t="s">
        <v>261</v>
      </c>
      <c r="C15" s="25">
        <v>25420</v>
      </c>
      <c r="D15" s="9">
        <v>452.4</v>
      </c>
      <c r="E15" s="5">
        <f t="shared" si="0"/>
        <v>5433.2039999999997</v>
      </c>
      <c r="F15" s="6">
        <v>4.7500000000000001E-2</v>
      </c>
      <c r="G15" s="5">
        <f t="shared" si="1"/>
        <v>1228.9390000000001</v>
      </c>
      <c r="H15" s="5">
        <f t="shared" si="2"/>
        <v>32534.542999999998</v>
      </c>
      <c r="I15" s="11">
        <v>159</v>
      </c>
      <c r="J15" s="11" t="s">
        <v>253</v>
      </c>
      <c r="K15" s="11" t="s">
        <v>91</v>
      </c>
      <c r="L15" s="11">
        <v>125</v>
      </c>
      <c r="M15" s="11">
        <v>6.1</v>
      </c>
      <c r="N15" s="7">
        <v>5399</v>
      </c>
      <c r="O15" s="7">
        <v>1956</v>
      </c>
      <c r="P15" s="11">
        <v>6</v>
      </c>
    </row>
    <row r="16" spans="1:16">
      <c r="B16" s="4" t="s">
        <v>262</v>
      </c>
      <c r="C16" s="25">
        <v>25620</v>
      </c>
      <c r="D16" s="9">
        <v>452.4</v>
      </c>
      <c r="E16" s="5">
        <f t="shared" si="0"/>
        <v>5475.2039999999997</v>
      </c>
      <c r="F16" s="6">
        <v>9.7500000000000003E-2</v>
      </c>
      <c r="G16" s="5">
        <f t="shared" si="1"/>
        <v>2542.0590000000002</v>
      </c>
      <c r="H16" s="5">
        <f t="shared" si="2"/>
        <v>34089.663</v>
      </c>
      <c r="I16" s="11">
        <v>164</v>
      </c>
      <c r="J16" s="11" t="s">
        <v>253</v>
      </c>
      <c r="K16" s="11" t="s">
        <v>91</v>
      </c>
      <c r="L16" s="11">
        <v>145</v>
      </c>
      <c r="M16" s="11">
        <v>6.3</v>
      </c>
      <c r="N16" s="7">
        <v>5399</v>
      </c>
      <c r="O16" s="7">
        <v>1956</v>
      </c>
      <c r="P16" s="11">
        <v>6</v>
      </c>
    </row>
    <row r="17" spans="1:16">
      <c r="B17" s="4" t="s">
        <v>263</v>
      </c>
      <c r="C17" s="25">
        <v>26120</v>
      </c>
      <c r="D17" s="9">
        <v>452.4</v>
      </c>
      <c r="E17" s="5">
        <f t="shared" si="0"/>
        <v>5580.2039999999997</v>
      </c>
      <c r="F17" s="6">
        <v>9.7500000000000003E-2</v>
      </c>
      <c r="G17" s="5">
        <f t="shared" si="1"/>
        <v>2590.8090000000002</v>
      </c>
      <c r="H17" s="5">
        <f t="shared" si="2"/>
        <v>34743.413</v>
      </c>
      <c r="I17" s="11">
        <v>178</v>
      </c>
      <c r="J17" s="11" t="s">
        <v>253</v>
      </c>
      <c r="K17" s="11" t="s">
        <v>91</v>
      </c>
      <c r="L17" s="11">
        <v>125</v>
      </c>
      <c r="M17" s="11">
        <v>6.9</v>
      </c>
      <c r="N17" s="7">
        <v>5399</v>
      </c>
      <c r="O17" s="7">
        <v>1956</v>
      </c>
      <c r="P17" s="11">
        <v>8.6</v>
      </c>
    </row>
    <row r="18" spans="1:16">
      <c r="B18" s="4" t="s">
        <v>264</v>
      </c>
      <c r="C18" s="25">
        <v>25820</v>
      </c>
      <c r="D18" s="9">
        <v>452.4</v>
      </c>
      <c r="E18" s="5">
        <f t="shared" si="0"/>
        <v>5517.2039999999997</v>
      </c>
      <c r="F18" s="6">
        <v>9.7500000000000003E-2</v>
      </c>
      <c r="G18" s="5">
        <f t="shared" si="1"/>
        <v>2561.5590000000002</v>
      </c>
      <c r="H18" s="5">
        <f t="shared" si="2"/>
        <v>34351.163</v>
      </c>
      <c r="I18" s="11">
        <v>170</v>
      </c>
      <c r="J18" s="11" t="s">
        <v>253</v>
      </c>
      <c r="K18" s="11"/>
      <c r="L18" s="11">
        <v>120</v>
      </c>
      <c r="M18" s="11">
        <v>6.5</v>
      </c>
      <c r="N18" s="7">
        <v>4999</v>
      </c>
      <c r="O18" s="7">
        <v>1956</v>
      </c>
      <c r="P18" s="11">
        <v>3.2</v>
      </c>
    </row>
    <row r="19" spans="1:16">
      <c r="B19" s="4" t="s">
        <v>265</v>
      </c>
      <c r="C19" s="25">
        <v>26220</v>
      </c>
      <c r="D19" s="9">
        <v>452.4</v>
      </c>
      <c r="E19" s="5">
        <f t="shared" si="0"/>
        <v>5601.2039999999997</v>
      </c>
      <c r="F19" s="6">
        <v>9.7500000000000003E-2</v>
      </c>
      <c r="G19" s="5">
        <f t="shared" si="1"/>
        <v>2600.5590000000002</v>
      </c>
      <c r="H19" s="5">
        <f t="shared" si="2"/>
        <v>34874.163</v>
      </c>
      <c r="I19" s="11">
        <v>174</v>
      </c>
      <c r="J19" s="11" t="s">
        <v>253</v>
      </c>
      <c r="K19" s="11"/>
      <c r="L19" s="11">
        <v>120</v>
      </c>
      <c r="M19" s="11">
        <v>6.7</v>
      </c>
      <c r="N19" s="7">
        <v>5399</v>
      </c>
      <c r="O19" s="7">
        <v>1956</v>
      </c>
      <c r="P19" s="11">
        <v>4</v>
      </c>
    </row>
    <row r="20" spans="1:16">
      <c r="B20" s="4" t="s">
        <v>266</v>
      </c>
      <c r="C20" s="25">
        <v>24420</v>
      </c>
      <c r="D20" s="9">
        <v>452.4</v>
      </c>
      <c r="E20" s="5">
        <f t="shared" si="0"/>
        <v>5223.2039999999997</v>
      </c>
      <c r="F20" s="6">
        <v>9.7500000000000003E-2</v>
      </c>
      <c r="G20" s="5">
        <f t="shared" si="1"/>
        <v>2425.0590000000002</v>
      </c>
      <c r="H20" s="5">
        <f t="shared" si="2"/>
        <v>32520.663</v>
      </c>
      <c r="I20" s="11">
        <v>178</v>
      </c>
      <c r="J20" s="11" t="s">
        <v>253</v>
      </c>
      <c r="K20" s="11"/>
      <c r="L20" s="11">
        <v>125</v>
      </c>
      <c r="M20" s="11">
        <v>6.9</v>
      </c>
      <c r="N20" s="7">
        <v>5248</v>
      </c>
      <c r="O20" s="7">
        <v>1956</v>
      </c>
      <c r="P20" s="11" t="s">
        <v>19</v>
      </c>
    </row>
    <row r="21" spans="1:16">
      <c r="B21" s="4" t="s">
        <v>267</v>
      </c>
      <c r="C21" s="25">
        <v>24620</v>
      </c>
      <c r="D21" s="9">
        <v>452.4</v>
      </c>
      <c r="E21" s="5">
        <f t="shared" si="0"/>
        <v>5265.2039999999997</v>
      </c>
      <c r="F21" s="6">
        <v>9.7500000000000003E-2</v>
      </c>
      <c r="G21" s="5">
        <f t="shared" si="1"/>
        <v>2444.5590000000002</v>
      </c>
      <c r="H21" s="5">
        <f t="shared" si="2"/>
        <v>32782.163</v>
      </c>
      <c r="I21" s="11">
        <v>178</v>
      </c>
      <c r="J21" s="11" t="s">
        <v>253</v>
      </c>
      <c r="K21" s="11"/>
      <c r="L21" s="11">
        <v>145</v>
      </c>
      <c r="M21" s="11">
        <v>6.9</v>
      </c>
      <c r="N21" s="7">
        <v>5248</v>
      </c>
      <c r="O21" s="7">
        <v>1956</v>
      </c>
      <c r="P21" s="11" t="s">
        <v>19</v>
      </c>
    </row>
    <row r="22" spans="1:16">
      <c r="A22" s="167"/>
      <c r="B22" s="4" t="s">
        <v>268</v>
      </c>
      <c r="C22" s="25">
        <v>24720</v>
      </c>
      <c r="D22" s="9">
        <v>452.4</v>
      </c>
      <c r="E22" s="5">
        <f t="shared" si="0"/>
        <v>5286.2039999999997</v>
      </c>
      <c r="F22" s="6">
        <v>4.7500000000000001E-2</v>
      </c>
      <c r="G22" s="5">
        <f t="shared" si="1"/>
        <v>1195.6890000000001</v>
      </c>
      <c r="H22" s="5">
        <f t="shared" si="2"/>
        <v>31654.292999999998</v>
      </c>
      <c r="I22" s="11">
        <v>155</v>
      </c>
      <c r="J22" s="11" t="s">
        <v>253</v>
      </c>
      <c r="K22" s="11"/>
      <c r="L22" s="11">
        <v>95</v>
      </c>
      <c r="M22" s="11">
        <v>6</v>
      </c>
      <c r="N22" s="7">
        <v>4999</v>
      </c>
      <c r="O22" s="7">
        <v>1956</v>
      </c>
      <c r="P22" s="11">
        <v>3.2</v>
      </c>
    </row>
    <row r="23" spans="1:16">
      <c r="A23" s="167"/>
      <c r="B23" s="4" t="s">
        <v>269</v>
      </c>
      <c r="C23" s="25">
        <v>26120</v>
      </c>
      <c r="D23" s="9">
        <v>452.4</v>
      </c>
      <c r="E23" s="5">
        <f t="shared" si="0"/>
        <v>5580.2039999999997</v>
      </c>
      <c r="F23" s="6">
        <v>4.7500000000000001E-2</v>
      </c>
      <c r="G23" s="5">
        <f t="shared" si="1"/>
        <v>1262.1890000000001</v>
      </c>
      <c r="H23" s="5">
        <f t="shared" si="2"/>
        <v>33414.792999999998</v>
      </c>
      <c r="I23" s="11">
        <v>145</v>
      </c>
      <c r="J23" s="11" t="s">
        <v>253</v>
      </c>
      <c r="K23" s="11" t="s">
        <v>94</v>
      </c>
      <c r="L23" s="11">
        <v>125</v>
      </c>
      <c r="M23" s="11">
        <v>5.6</v>
      </c>
      <c r="N23" s="7">
        <v>4999</v>
      </c>
      <c r="O23" s="7">
        <v>1956</v>
      </c>
      <c r="P23" s="11">
        <v>3.2</v>
      </c>
    </row>
    <row r="24" spans="1:16">
      <c r="A24" s="167"/>
      <c r="B24" s="4" t="s">
        <v>270</v>
      </c>
      <c r="C24" s="25">
        <v>25320</v>
      </c>
      <c r="D24" s="9">
        <v>452.4</v>
      </c>
      <c r="E24" s="5">
        <f t="shared" si="0"/>
        <v>5412.2039999999997</v>
      </c>
      <c r="F24" s="6">
        <v>4.7500000000000001E-2</v>
      </c>
      <c r="G24" s="5">
        <f t="shared" si="1"/>
        <v>1224.1890000000001</v>
      </c>
      <c r="H24" s="5">
        <f t="shared" si="2"/>
        <v>32408.792999999998</v>
      </c>
      <c r="I24" s="11">
        <v>155</v>
      </c>
      <c r="J24" s="11" t="s">
        <v>253</v>
      </c>
      <c r="K24" s="11" t="s">
        <v>94</v>
      </c>
      <c r="L24" s="11">
        <v>95</v>
      </c>
      <c r="M24" s="11">
        <v>6</v>
      </c>
      <c r="N24" s="7">
        <v>5399</v>
      </c>
      <c r="O24" s="7">
        <v>1956</v>
      </c>
      <c r="P24" s="11">
        <v>4</v>
      </c>
    </row>
    <row r="25" spans="1:16">
      <c r="A25" s="167"/>
      <c r="B25" s="4" t="s">
        <v>271</v>
      </c>
      <c r="C25" s="25">
        <v>26720</v>
      </c>
      <c r="D25" s="9">
        <v>452.4</v>
      </c>
      <c r="E25" s="5">
        <f t="shared" si="0"/>
        <v>5706.2039999999997</v>
      </c>
      <c r="F25" s="6">
        <v>4.7500000000000001E-2</v>
      </c>
      <c r="G25" s="5">
        <f t="shared" si="1"/>
        <v>1290.6890000000001</v>
      </c>
      <c r="H25" s="5">
        <f t="shared" si="2"/>
        <v>34169.292999999998</v>
      </c>
      <c r="I25" s="11">
        <v>145</v>
      </c>
      <c r="J25" s="11" t="s">
        <v>253</v>
      </c>
      <c r="K25" s="11" t="s">
        <v>94</v>
      </c>
      <c r="L25" s="11">
        <v>125</v>
      </c>
      <c r="M25" s="11">
        <v>5.6</v>
      </c>
      <c r="N25" s="7">
        <v>5399</v>
      </c>
      <c r="O25" s="7">
        <v>1956</v>
      </c>
      <c r="P25" s="11">
        <v>4</v>
      </c>
    </row>
    <row r="53" spans="3:3">
      <c r="C53" s="16"/>
    </row>
    <row r="54" spans="3:3">
      <c r="C54" s="16"/>
    </row>
    <row r="55" spans="3:3">
      <c r="C55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Qubo E6d</vt:lpstr>
      <vt:lpstr>Opc Qubo E6d</vt:lpstr>
      <vt:lpstr>Doblò Panorama E6d</vt:lpstr>
      <vt:lpstr>Opc Doblò Panorama E6d</vt:lpstr>
      <vt:lpstr>Fiorino E6b Clase 2 - E6d</vt:lpstr>
      <vt:lpstr>Opc Fiorino E6b Clase 2 - E6d</vt:lpstr>
      <vt:lpstr>Doblò Cargo E6b</vt:lpstr>
      <vt:lpstr>Opc Doblò Cargo E6b</vt:lpstr>
      <vt:lpstr>Talento Cargo E6b</vt:lpstr>
      <vt:lpstr>Opc Talento Cargo E6b</vt:lpstr>
      <vt:lpstr>Talento Combi E6c</vt:lpstr>
      <vt:lpstr>Opc Talento Combi E6c</vt:lpstr>
      <vt:lpstr>Ducato</vt:lpstr>
      <vt:lpstr>Opc Ducato</vt:lpstr>
    </vt:vector>
  </TitlesOfParts>
  <Company>FIAT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8-06-01T09:33:03Z</dcterms:created>
  <dcterms:modified xsi:type="dcterms:W3CDTF">2018-12-04T13:24:58Z</dcterms:modified>
</cp:coreProperties>
</file>